,)</f>
        <v>Import Feed</v>
      </c>
      <c r="C54495" t="s">
        <v>36</v>
      </c>
      <c r="D54495" t="s">
        <v>28</v>
      </c>
      <c r="E54495" t="s">
        <v>528</v>
      </c>
      <c r="F54495" t="s">
        <v>301</v>
      </c>
      <c r="G54495" s="1">
        <v>43040</v>
      </c>
      <c r="H54495">
        <v>453.72</v>
      </c>
      <c r="I54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95" s="3" t="str">
        <f>VLOOKUP(MONTH(Table35[[#This Row],[Date]]),P:Q,2,FALSE)</f>
        <v>Nov</v>
      </c>
      <c r="M54495"/>
    </row>
    <row r="54496" spans="1:13" x14ac:dyDescent="0.25">
      <c r="A54496" s="4" t="s">
        <v>227</v>
      </c>
      <c r="B54496" s="11" t="str">
        <f>VLOOKUP(Table35[[#This Row],[Comcode]],M:N,2,)</f>
        <v>Import Feed</v>
      </c>
      <c r="C54496" t="s">
        <v>36</v>
      </c>
      <c r="D54496" t="s">
        <v>28</v>
      </c>
      <c r="E54496" t="s">
        <v>528</v>
      </c>
      <c r="F54496" t="s">
        <v>301</v>
      </c>
      <c r="G54496" s="1">
        <v>43070</v>
      </c>
      <c r="H54496">
        <v>979.77</v>
      </c>
      <c r="I544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96" s="3" t="str">
        <f>VLOOKUP(MONTH(Table35[[#This Row],[Date]]),P:Q,2,FALSE)</f>
        <v>Dec</v>
      </c>
      <c r="M54496"/>
    </row>
    <row r="54497" spans="1:13" x14ac:dyDescent="0.25">
      <c r="A54497" s="4" t="s">
        <v>227</v>
      </c>
      <c r="B54497" s="11" t="str">
        <f>VLOOKUP(Table35[[#This Row],[Comcode]],M:N,2,)</f>
        <v>Import Feed</v>
      </c>
      <c r="C54497" t="s">
        <v>36</v>
      </c>
      <c r="D54497" t="s">
        <v>28</v>
      </c>
      <c r="E54497" t="s">
        <v>528</v>
      </c>
      <c r="F54497" t="s">
        <v>301</v>
      </c>
      <c r="G54497" s="1">
        <v>43101</v>
      </c>
      <c r="H54497">
        <v>756.97</v>
      </c>
      <c r="I54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97" s="3" t="str">
        <f>VLOOKUP(MONTH(Table35[[#This Row],[Date]]),P:Q,2,FALSE)</f>
        <v>Jan</v>
      </c>
      <c r="M54497"/>
    </row>
    <row r="54498" spans="1:13" x14ac:dyDescent="0.25">
      <c r="A54498" s="4" t="s">
        <v>227</v>
      </c>
      <c r="B54498" s="11" t="str">
        <f>VLOOKUP(Table35[[#This Row],[Comcode]],M:N,2,)</f>
        <v>Import Feed</v>
      </c>
      <c r="C54498" t="s">
        <v>36</v>
      </c>
      <c r="D54498" t="s">
        <v>28</v>
      </c>
      <c r="E54498" t="s">
        <v>528</v>
      </c>
      <c r="F54498" t="s">
        <v>301</v>
      </c>
      <c r="G54498" s="1">
        <v>43132</v>
      </c>
      <c r="H54498">
        <v>498.18</v>
      </c>
      <c r="I54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98" s="3" t="str">
        <f>VLOOKUP(MONTH(Table35[[#This Row],[Date]]),P:Q,2,FALSE)</f>
        <v>Feb</v>
      </c>
      <c r="M54498"/>
    </row>
    <row r="54499" spans="1:13" x14ac:dyDescent="0.25">
      <c r="A54499" s="4" t="s">
        <v>227</v>
      </c>
      <c r="B54499" s="11" t="str">
        <f>VLOOKUP(Table35[[#This Row],[Comcode]],M:N,2,)</f>
        <v>Import Feed</v>
      </c>
      <c r="C54499" t="s">
        <v>36</v>
      </c>
      <c r="D54499" t="s">
        <v>28</v>
      </c>
      <c r="E54499" t="s">
        <v>528</v>
      </c>
      <c r="F54499" t="s">
        <v>301</v>
      </c>
      <c r="G54499" s="1">
        <v>43160</v>
      </c>
      <c r="H54499">
        <v>697.86</v>
      </c>
      <c r="I54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99" s="3" t="str">
        <f>VLOOKUP(MONTH(Table35[[#This Row],[Date]]),P:Q,2,FALSE)</f>
        <v>Mar</v>
      </c>
      <c r="M54499"/>
    </row>
    <row r="54500" spans="1:13" x14ac:dyDescent="0.25">
      <c r="A54500" s="4" t="s">
        <v>227</v>
      </c>
      <c r="B54500" s="11" t="str">
        <f>VLOOKUP(Table35[[#This Row],[Comcode]],M:N,2,)</f>
        <v>Import Feed</v>
      </c>
      <c r="C54500" t="s">
        <v>36</v>
      </c>
      <c r="D54500" t="s">
        <v>28</v>
      </c>
      <c r="E54500" t="s">
        <v>528</v>
      </c>
      <c r="F54500" t="s">
        <v>301</v>
      </c>
      <c r="G54500" s="1">
        <v>43191</v>
      </c>
      <c r="H54500">
        <v>445.4</v>
      </c>
      <c r="I54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00" s="3" t="str">
        <f>VLOOKUP(MONTH(Table35[[#This Row],[Date]]),P:Q,2,FALSE)</f>
        <v>Apr</v>
      </c>
      <c r="M54500"/>
    </row>
    <row r="54501" spans="1:13" x14ac:dyDescent="0.25">
      <c r="A54501" s="4" t="s">
        <v>227</v>
      </c>
      <c r="B54501" s="11" t="str">
        <f>VLOOKUP(Table35[[#This Row],[Comcode]],M:N,2,)</f>
        <v>Import Feed</v>
      </c>
      <c r="C54501" t="s">
        <v>36</v>
      </c>
      <c r="D54501" t="s">
        <v>28</v>
      </c>
      <c r="E54501" t="s">
        <v>528</v>
      </c>
      <c r="F54501" t="s">
        <v>301</v>
      </c>
      <c r="G54501" s="1">
        <v>43221</v>
      </c>
      <c r="H54501">
        <v>577.4</v>
      </c>
      <c r="I54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01" s="3" t="str">
        <f>VLOOKUP(MONTH(Table35[[#This Row],[Date]]),P:Q,2,FALSE)</f>
        <v>May</v>
      </c>
      <c r="M54501"/>
    </row>
    <row r="54502" spans="1:13" x14ac:dyDescent="0.25">
      <c r="A54502" s="4" t="s">
        <v>227</v>
      </c>
      <c r="B54502" s="11" t="str">
        <f>VLOOKUP(Table35[[#This Row],[Comcode]],M:N,2,)</f>
        <v>Import Feed</v>
      </c>
      <c r="C54502" t="s">
        <v>36</v>
      </c>
      <c r="D54502" t="s">
        <v>28</v>
      </c>
      <c r="E54502" t="s">
        <v>528</v>
      </c>
      <c r="F54502" t="s">
        <v>301</v>
      </c>
      <c r="G54502" s="1">
        <v>43252</v>
      </c>
      <c r="H54502">
        <v>545.53</v>
      </c>
      <c r="I54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02" s="3" t="str">
        <f>VLOOKUP(MONTH(Table35[[#This Row],[Date]]),P:Q,2,FALSE)</f>
        <v>Jun</v>
      </c>
      <c r="M54502"/>
    </row>
    <row r="54503" spans="1:13" x14ac:dyDescent="0.25">
      <c r="A54503" s="4" t="s">
        <v>227</v>
      </c>
      <c r="B54503" s="11" t="str">
        <f>VLOOKUP(Table35[[#This Row],[Comcode]],M:N,2,)</f>
        <v>Import Feed</v>
      </c>
      <c r="C54503" t="s">
        <v>36</v>
      </c>
      <c r="D54503" t="s">
        <v>28</v>
      </c>
      <c r="E54503" t="s">
        <v>528</v>
      </c>
      <c r="F54503" t="s">
        <v>517</v>
      </c>
      <c r="G54503" s="1">
        <v>43040</v>
      </c>
      <c r="H54503">
        <v>713.06</v>
      </c>
      <c r="I54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03" s="3" t="str">
        <f>VLOOKUP(MONTH(Table35[[#This Row],[Date]]),P:Q,2,FALSE)</f>
        <v>Nov</v>
      </c>
      <c r="M54503"/>
    </row>
    <row r="54504" spans="1:13" x14ac:dyDescent="0.25">
      <c r="A54504" s="4" t="s">
        <v>227</v>
      </c>
      <c r="B54504" s="11" t="str">
        <f>VLOOKUP(Table35[[#This Row],[Comcode]],M:N,2,)</f>
        <v>Import Feed</v>
      </c>
      <c r="C54504" t="s">
        <v>36</v>
      </c>
      <c r="D54504" t="s">
        <v>27</v>
      </c>
      <c r="E54504" t="s">
        <v>528</v>
      </c>
      <c r="F54504" t="s">
        <v>301</v>
      </c>
      <c r="G54504" s="1">
        <v>42552</v>
      </c>
      <c r="H54504">
        <v>0</v>
      </c>
      <c r="I54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04" s="3" t="str">
        <f>VLOOKUP(MONTH(Table35[[#This Row],[Date]]),P:Q,2,FALSE)</f>
        <v>Jul</v>
      </c>
      <c r="M54504"/>
    </row>
    <row r="54505" spans="1:13" x14ac:dyDescent="0.25">
      <c r="A54505" s="4" t="s">
        <v>227</v>
      </c>
      <c r="B54505" s="11" t="str">
        <f>VLOOKUP(Table35[[#This Row],[Comcode]],M:N,2,)</f>
        <v>Import Feed</v>
      </c>
      <c r="C54505" t="s">
        <v>36</v>
      </c>
      <c r="D54505" t="s">
        <v>27</v>
      </c>
      <c r="E54505" t="s">
        <v>528</v>
      </c>
      <c r="F54505" t="s">
        <v>517</v>
      </c>
      <c r="G54505" s="1">
        <v>42370</v>
      </c>
      <c r="H54505">
        <v>0</v>
      </c>
      <c r="I54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05" s="3" t="str">
        <f>VLOOKUP(MONTH(Table35[[#This Row],[Date]]),P:Q,2,FALSE)</f>
        <v>Jan</v>
      </c>
      <c r="M54505"/>
    </row>
    <row r="54506" spans="1:13" x14ac:dyDescent="0.25">
      <c r="A54506" s="4" t="s">
        <v>227</v>
      </c>
      <c r="B54506" s="11" t="str">
        <f>VLOOKUP(Table35[[#This Row],[Comcode]],M:N,2,)</f>
        <v>Import Feed</v>
      </c>
      <c r="C54506" t="s">
        <v>36</v>
      </c>
      <c r="D54506" t="s">
        <v>10</v>
      </c>
      <c r="E54506" t="s">
        <v>528</v>
      </c>
      <c r="F54506" t="s">
        <v>517</v>
      </c>
      <c r="G54506" s="1">
        <v>40940</v>
      </c>
      <c r="H54506">
        <v>0</v>
      </c>
      <c r="I545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506" s="3" t="str">
        <f>VLOOKUP(MONTH(Table35[[#This Row],[Date]]),P:Q,2,FALSE)</f>
        <v>Feb</v>
      </c>
      <c r="M54506"/>
    </row>
    <row r="54507" spans="1:13" x14ac:dyDescent="0.25">
      <c r="A54507" s="4" t="s">
        <v>227</v>
      </c>
      <c r="B54507" s="11" t="str">
        <f>VLOOKUP(Table35[[#This Row],[Comcode]],M:N,2,)</f>
        <v>Import Feed</v>
      </c>
      <c r="C54507" t="s">
        <v>36</v>
      </c>
      <c r="D54507" t="s">
        <v>19</v>
      </c>
      <c r="E54507" t="s">
        <v>528</v>
      </c>
      <c r="F54507" t="s">
        <v>517</v>
      </c>
      <c r="G54507" s="1">
        <v>43191</v>
      </c>
      <c r="H54507">
        <v>0</v>
      </c>
      <c r="I54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07" s="3" t="str">
        <f>VLOOKUP(MONTH(Table35[[#This Row],[Date]]),P:Q,2,FALSE)</f>
        <v>Apr</v>
      </c>
      <c r="M54507"/>
    </row>
    <row r="54508" spans="1:13" x14ac:dyDescent="0.25">
      <c r="A54508" s="4" t="s">
        <v>227</v>
      </c>
      <c r="B54508" s="11" t="str">
        <f>VLOOKUP(Table35[[#This Row],[Comcode]],M:N,2,)</f>
        <v>Import Feed</v>
      </c>
      <c r="C54508" t="s">
        <v>36</v>
      </c>
      <c r="D54508" t="s">
        <v>13</v>
      </c>
      <c r="E54508" t="s">
        <v>528</v>
      </c>
      <c r="F54508" t="s">
        <v>517</v>
      </c>
      <c r="G54508" s="1">
        <v>42156</v>
      </c>
      <c r="H54508">
        <v>0.01</v>
      </c>
      <c r="I545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08" s="3" t="str">
        <f>VLOOKUP(MONTH(Table35[[#This Row],[Date]]),P:Q,2,FALSE)</f>
        <v>Jun</v>
      </c>
      <c r="M54508"/>
    </row>
    <row r="54509" spans="1:13" x14ac:dyDescent="0.25">
      <c r="A54509" s="4" t="s">
        <v>227</v>
      </c>
      <c r="B54509" s="11" t="str">
        <f>VLOOKUP(Table35[[#This Row],[Comcode]],M:N,2,)</f>
        <v>Import Feed</v>
      </c>
      <c r="C54509" t="s">
        <v>36</v>
      </c>
      <c r="D54509" t="s">
        <v>34</v>
      </c>
      <c r="E54509" t="s">
        <v>528</v>
      </c>
      <c r="F54509" t="s">
        <v>517</v>
      </c>
      <c r="G54509" s="1">
        <v>41883</v>
      </c>
      <c r="H54509">
        <v>0.01</v>
      </c>
      <c r="I545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09" s="3" t="str">
        <f>VLOOKUP(MONTH(Table35[[#This Row],[Date]]),P:Q,2,FALSE)</f>
        <v>Sep</v>
      </c>
      <c r="M54509"/>
    </row>
    <row r="54510" spans="1:13" x14ac:dyDescent="0.25">
      <c r="A54510" s="4" t="s">
        <v>227</v>
      </c>
      <c r="B54510" s="11" t="str">
        <f>VLOOKUP(Table35[[#This Row],[Comcode]],M:N,2,)</f>
        <v>Import Feed</v>
      </c>
      <c r="C54510" t="s">
        <v>36</v>
      </c>
      <c r="D54510" t="s">
        <v>9</v>
      </c>
      <c r="E54510" t="s">
        <v>528</v>
      </c>
      <c r="F54510" t="s">
        <v>301</v>
      </c>
      <c r="G54510" s="1">
        <v>42036</v>
      </c>
      <c r="H54510">
        <v>0.01</v>
      </c>
      <c r="I545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10" s="3" t="str">
        <f>VLOOKUP(MONTH(Table35[[#This Row],[Date]]),P:Q,2,FALSE)</f>
        <v>Feb</v>
      </c>
      <c r="M54510"/>
    </row>
    <row r="54511" spans="1:13" x14ac:dyDescent="0.25">
      <c r="A54511" s="4" t="s">
        <v>227</v>
      </c>
      <c r="B54511" s="11" t="str">
        <f>VLOOKUP(Table35[[#This Row],[Comcode]],M:N,2,)</f>
        <v>Import Feed</v>
      </c>
      <c r="C54511" t="s">
        <v>36</v>
      </c>
      <c r="D54511" t="s">
        <v>9</v>
      </c>
      <c r="E54511" t="s">
        <v>528</v>
      </c>
      <c r="F54511" t="s">
        <v>301</v>
      </c>
      <c r="G54511" s="1">
        <v>42156</v>
      </c>
      <c r="H54511">
        <v>0.01</v>
      </c>
      <c r="I545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11" s="3" t="str">
        <f>VLOOKUP(MONTH(Table35[[#This Row],[Date]]),P:Q,2,FALSE)</f>
        <v>Jun</v>
      </c>
      <c r="M54511"/>
    </row>
    <row r="54512" spans="1:13" x14ac:dyDescent="0.25">
      <c r="A54512" s="4" t="s">
        <v>227</v>
      </c>
      <c r="B54512" s="11" t="str">
        <f>VLOOKUP(Table35[[#This Row],[Comcode]],M:N,2,)</f>
        <v>Import Feed</v>
      </c>
      <c r="C54512" t="s">
        <v>36</v>
      </c>
      <c r="D54512" t="s">
        <v>87</v>
      </c>
      <c r="E54512" t="s">
        <v>528</v>
      </c>
      <c r="F54512" t="s">
        <v>301</v>
      </c>
      <c r="G54512" s="1">
        <v>42767</v>
      </c>
      <c r="H54512">
        <v>0.01</v>
      </c>
      <c r="I54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12" s="3" t="str">
        <f>VLOOKUP(MONTH(Table35[[#This Row],[Date]]),P:Q,2,FALSE)</f>
        <v>Feb</v>
      </c>
      <c r="M54512"/>
    </row>
    <row r="54513" spans="1:13" x14ac:dyDescent="0.25">
      <c r="A54513" s="4" t="s">
        <v>227</v>
      </c>
      <c r="B54513" s="11" t="str">
        <f>VLOOKUP(Table35[[#This Row],[Comcode]],M:N,2,)</f>
        <v>Import Feed</v>
      </c>
      <c r="C54513" t="s">
        <v>36</v>
      </c>
      <c r="D54513" t="s">
        <v>58</v>
      </c>
      <c r="E54513" t="s">
        <v>528</v>
      </c>
      <c r="F54513" t="s">
        <v>301</v>
      </c>
      <c r="G54513" s="1">
        <v>41974</v>
      </c>
      <c r="H54513">
        <v>0.02</v>
      </c>
      <c r="I545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13" s="3" t="str">
        <f>VLOOKUP(MONTH(Table35[[#This Row],[Date]]),P:Q,2,FALSE)</f>
        <v>Dec</v>
      </c>
      <c r="M54513"/>
    </row>
    <row r="54514" spans="1:13" x14ac:dyDescent="0.25">
      <c r="A54514" s="4" t="s">
        <v>227</v>
      </c>
      <c r="B54514" s="11" t="str">
        <f>VLOOKUP(Table35[[#This Row],[Comcode]],M:N,2,)</f>
        <v>Import Feed</v>
      </c>
      <c r="C54514" t="s">
        <v>36</v>
      </c>
      <c r="D54514" t="s">
        <v>69</v>
      </c>
      <c r="E54514" t="s">
        <v>528</v>
      </c>
      <c r="F54514" t="s">
        <v>301</v>
      </c>
      <c r="G54514" s="1">
        <v>41913</v>
      </c>
      <c r="H54514">
        <v>0.02</v>
      </c>
      <c r="I545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14" s="3" t="str">
        <f>VLOOKUP(MONTH(Table35[[#This Row],[Date]]),P:Q,2,FALSE)</f>
        <v>Oct</v>
      </c>
      <c r="M54514"/>
    </row>
    <row r="54515" spans="1:13" x14ac:dyDescent="0.25">
      <c r="A54515" s="4" t="s">
        <v>227</v>
      </c>
      <c r="B54515" s="11" t="str">
        <f>VLOOKUP(Table35[[#This Row],[Comcode]],M:N,2,)</f>
        <v>Import Feed</v>
      </c>
      <c r="C54515" t="s">
        <v>36</v>
      </c>
      <c r="D54515" t="s">
        <v>85</v>
      </c>
      <c r="E54515" t="s">
        <v>528</v>
      </c>
      <c r="F54515" t="s">
        <v>301</v>
      </c>
      <c r="G54515" s="1">
        <v>43252</v>
      </c>
      <c r="H54515">
        <v>0.02</v>
      </c>
      <c r="I54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15" s="3" t="str">
        <f>VLOOKUP(MONTH(Table35[[#This Row],[Date]]),P:Q,2,FALSE)</f>
        <v>Jun</v>
      </c>
      <c r="M54515"/>
    </row>
    <row r="54516" spans="1:13" x14ac:dyDescent="0.25">
      <c r="A54516" s="4" t="s">
        <v>227</v>
      </c>
      <c r="B54516" s="11" t="str">
        <f>VLOOKUP(Table35[[#This Row],[Comcode]],M:N,2,)</f>
        <v>Import Feed</v>
      </c>
      <c r="C54516" t="s">
        <v>36</v>
      </c>
      <c r="D54516" t="s">
        <v>87</v>
      </c>
      <c r="E54516" t="s">
        <v>528</v>
      </c>
      <c r="F54516" t="s">
        <v>301</v>
      </c>
      <c r="G54516" s="1">
        <v>42917</v>
      </c>
      <c r="H54516">
        <v>0.02</v>
      </c>
      <c r="I54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16" s="3" t="str">
        <f>VLOOKUP(MONTH(Table35[[#This Row],[Date]]),P:Q,2,FALSE)</f>
        <v>Jul</v>
      </c>
      <c r="M54516"/>
    </row>
    <row r="54517" spans="1:13" x14ac:dyDescent="0.25">
      <c r="A54517" s="4" t="s">
        <v>227</v>
      </c>
      <c r="B54517" s="11" t="str">
        <f>VLOOKUP(Table35[[#This Row],[Comcode]],M:N,2,)</f>
        <v>Import Feed</v>
      </c>
      <c r="C54517" t="s">
        <v>36</v>
      </c>
      <c r="D54517" t="s">
        <v>27</v>
      </c>
      <c r="E54517" t="s">
        <v>528</v>
      </c>
      <c r="F54517" t="s">
        <v>517</v>
      </c>
      <c r="G54517" s="1">
        <v>41671</v>
      </c>
      <c r="H54517">
        <v>0.02</v>
      </c>
      <c r="I54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517" s="3" t="str">
        <f>VLOOKUP(MONTH(Table35[[#This Row],[Date]]),P:Q,2,FALSE)</f>
        <v>Feb</v>
      </c>
      <c r="M54517"/>
    </row>
    <row r="54518" spans="1:13" x14ac:dyDescent="0.25">
      <c r="A54518" s="4" t="s">
        <v>227</v>
      </c>
      <c r="B54518" s="11" t="str">
        <f>VLOOKUP(Table35[[#This Row],[Comcode]],M:N,2,)</f>
        <v>Import Feed</v>
      </c>
      <c r="C54518" t="s">
        <v>36</v>
      </c>
      <c r="D54518" t="s">
        <v>34</v>
      </c>
      <c r="E54518" t="s">
        <v>528</v>
      </c>
      <c r="F54518" t="s">
        <v>517</v>
      </c>
      <c r="G54518" s="1">
        <v>42948</v>
      </c>
      <c r="H54518">
        <v>0.02</v>
      </c>
      <c r="I54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18" s="3" t="str">
        <f>VLOOKUP(MONTH(Table35[[#This Row],[Date]]),P:Q,2,FALSE)</f>
        <v>Aug</v>
      </c>
      <c r="M54518"/>
    </row>
    <row r="54519" spans="1:13" x14ac:dyDescent="0.25">
      <c r="A54519" s="4" t="s">
        <v>227</v>
      </c>
      <c r="B54519" s="11" t="str">
        <f>VLOOKUP(Table35[[#This Row],[Comcode]],M:N,2,)</f>
        <v>Import Feed</v>
      </c>
      <c r="C54519" t="s">
        <v>36</v>
      </c>
      <c r="D54519" t="s">
        <v>13</v>
      </c>
      <c r="E54519" t="s">
        <v>528</v>
      </c>
      <c r="F54519" t="s">
        <v>301</v>
      </c>
      <c r="G54519" s="1">
        <v>42856</v>
      </c>
      <c r="H54519">
        <v>0.03</v>
      </c>
      <c r="I54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19" s="3" t="str">
        <f>VLOOKUP(MONTH(Table35[[#This Row],[Date]]),P:Q,2,FALSE)</f>
        <v>May</v>
      </c>
      <c r="M54519"/>
    </row>
    <row r="54520" spans="1:13" x14ac:dyDescent="0.25">
      <c r="A54520" s="4" t="s">
        <v>227</v>
      </c>
      <c r="B54520" s="11" t="str">
        <f>VLOOKUP(Table35[[#This Row],[Comcode]],M:N,2,)</f>
        <v>Import Feed</v>
      </c>
      <c r="C54520" t="s">
        <v>36</v>
      </c>
      <c r="D54520" t="s">
        <v>85</v>
      </c>
      <c r="E54520" t="s">
        <v>528</v>
      </c>
      <c r="F54520" t="s">
        <v>301</v>
      </c>
      <c r="G54520" s="1">
        <v>43160</v>
      </c>
      <c r="H54520">
        <v>0.03</v>
      </c>
      <c r="I54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20" s="3" t="str">
        <f>VLOOKUP(MONTH(Table35[[#This Row],[Date]]),P:Q,2,FALSE)</f>
        <v>Mar</v>
      </c>
      <c r="M54520"/>
    </row>
    <row r="54521" spans="1:13" x14ac:dyDescent="0.25">
      <c r="A54521" s="4" t="s">
        <v>227</v>
      </c>
      <c r="B54521" s="11" t="str">
        <f>VLOOKUP(Table35[[#This Row],[Comcode]],M:N,2,)</f>
        <v>Import Feed</v>
      </c>
      <c r="C54521" t="s">
        <v>36</v>
      </c>
      <c r="D54521" t="s">
        <v>87</v>
      </c>
      <c r="E54521" t="s">
        <v>528</v>
      </c>
      <c r="F54521" t="s">
        <v>301</v>
      </c>
      <c r="G54521" s="1">
        <v>42736</v>
      </c>
      <c r="H54521">
        <v>0.03</v>
      </c>
      <c r="I545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21" s="3" t="str">
        <f>VLOOKUP(MONTH(Table35[[#This Row],[Date]]),P:Q,2,FALSE)</f>
        <v>Jan</v>
      </c>
      <c r="M54521"/>
    </row>
    <row r="54522" spans="1:13" x14ac:dyDescent="0.25">
      <c r="A54522" s="4" t="s">
        <v>227</v>
      </c>
      <c r="B54522" s="11" t="str">
        <f>VLOOKUP(Table35[[#This Row],[Comcode]],M:N,2,)</f>
        <v>Import Feed</v>
      </c>
      <c r="C54522" t="s">
        <v>36</v>
      </c>
      <c r="D54522" t="s">
        <v>87</v>
      </c>
      <c r="E54522" t="s">
        <v>528</v>
      </c>
      <c r="F54522" t="s">
        <v>301</v>
      </c>
      <c r="G54522" s="1">
        <v>43101</v>
      </c>
      <c r="H54522">
        <v>0.03</v>
      </c>
      <c r="I54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22" s="3" t="str">
        <f>VLOOKUP(MONTH(Table35[[#This Row],[Date]]),P:Q,2,FALSE)</f>
        <v>Jan</v>
      </c>
      <c r="M54522"/>
    </row>
    <row r="54523" spans="1:13" x14ac:dyDescent="0.25">
      <c r="A54523" s="4" t="s">
        <v>227</v>
      </c>
      <c r="B54523" s="11" t="str">
        <f>VLOOKUP(Table35[[#This Row],[Comcode]],M:N,2,)</f>
        <v>Import Feed</v>
      </c>
      <c r="C54523" t="s">
        <v>36</v>
      </c>
      <c r="D54523" t="s">
        <v>9</v>
      </c>
      <c r="E54523" t="s">
        <v>528</v>
      </c>
      <c r="F54523" t="s">
        <v>301</v>
      </c>
      <c r="G54523" s="1">
        <v>41791</v>
      </c>
      <c r="H54523">
        <v>0.05</v>
      </c>
      <c r="I545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523" s="3" t="str">
        <f>VLOOKUP(MONTH(Table35[[#This Row],[Date]]),P:Q,2,FALSE)</f>
        <v>Jun</v>
      </c>
      <c r="M54523"/>
    </row>
    <row r="54524" spans="1:13" x14ac:dyDescent="0.25">
      <c r="A54524" s="4" t="s">
        <v>227</v>
      </c>
      <c r="B54524" s="11" t="str">
        <f>VLOOKUP(Table35[[#This Row],[Comcode]],M:N,2,)</f>
        <v>Import Feed</v>
      </c>
      <c r="C54524" t="s">
        <v>36</v>
      </c>
      <c r="D54524" t="s">
        <v>87</v>
      </c>
      <c r="E54524" t="s">
        <v>528</v>
      </c>
      <c r="F54524" t="s">
        <v>301</v>
      </c>
      <c r="G54524" s="1">
        <v>42217</v>
      </c>
      <c r="H54524">
        <v>0.04</v>
      </c>
      <c r="I54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24" s="3" t="str">
        <f>VLOOKUP(MONTH(Table35[[#This Row],[Date]]),P:Q,2,FALSE)</f>
        <v>Aug</v>
      </c>
      <c r="M54524"/>
    </row>
    <row r="54525" spans="1:13" x14ac:dyDescent="0.25">
      <c r="A54525" s="4" t="s">
        <v>227</v>
      </c>
      <c r="B54525" s="11" t="str">
        <f>VLOOKUP(Table35[[#This Row],[Comcode]],M:N,2,)</f>
        <v>Import Feed</v>
      </c>
      <c r="C54525" t="s">
        <v>36</v>
      </c>
      <c r="D54525" t="s">
        <v>87</v>
      </c>
      <c r="E54525" t="s">
        <v>528</v>
      </c>
      <c r="F54525" t="s">
        <v>301</v>
      </c>
      <c r="G54525" s="1">
        <v>42339</v>
      </c>
      <c r="H54525">
        <v>0.04</v>
      </c>
      <c r="I54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25" s="3" t="str">
        <f>VLOOKUP(MONTH(Table35[[#This Row],[Date]]),P:Q,2,FALSE)</f>
        <v>Dec</v>
      </c>
      <c r="M54525"/>
    </row>
    <row r="54526" spans="1:13" x14ac:dyDescent="0.25">
      <c r="A54526" s="4" t="s">
        <v>227</v>
      </c>
      <c r="B54526" s="11" t="str">
        <f>VLOOKUP(Table35[[#This Row],[Comcode]],M:N,2,)</f>
        <v>Import Feed</v>
      </c>
      <c r="C54526" t="s">
        <v>36</v>
      </c>
      <c r="D54526" t="s">
        <v>33</v>
      </c>
      <c r="E54526" t="s">
        <v>528</v>
      </c>
      <c r="F54526" t="s">
        <v>517</v>
      </c>
      <c r="G54526" s="1">
        <v>42370</v>
      </c>
      <c r="H54526">
        <v>5830</v>
      </c>
      <c r="I545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26" s="3" t="str">
        <f>VLOOKUP(MONTH(Table35[[#This Row],[Date]]),P:Q,2,FALSE)</f>
        <v>Jan</v>
      </c>
      <c r="M54526"/>
    </row>
    <row r="54527" spans="1:13" x14ac:dyDescent="0.25">
      <c r="A54527" s="4" t="s">
        <v>227</v>
      </c>
      <c r="B54527" s="11" t="str">
        <f>VLOOKUP(Table35[[#This Row],[Comcode]],M:N,2,)</f>
        <v>Import Feed</v>
      </c>
      <c r="C54527" t="s">
        <v>36</v>
      </c>
      <c r="D54527" t="s">
        <v>33</v>
      </c>
      <c r="E54527" t="s">
        <v>528</v>
      </c>
      <c r="F54527" t="s">
        <v>517</v>
      </c>
      <c r="G54527" s="1">
        <v>42401</v>
      </c>
      <c r="H54527">
        <v>3159.98</v>
      </c>
      <c r="I545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27" s="3" t="str">
        <f>VLOOKUP(MONTH(Table35[[#This Row],[Date]]),P:Q,2,FALSE)</f>
        <v>Feb</v>
      </c>
      <c r="M54527"/>
    </row>
    <row r="54528" spans="1:13" x14ac:dyDescent="0.25">
      <c r="A54528" s="4" t="s">
        <v>227</v>
      </c>
      <c r="B54528" s="11" t="str">
        <f>VLOOKUP(Table35[[#This Row],[Comcode]],M:N,2,)</f>
        <v>Import Feed</v>
      </c>
      <c r="C54528" t="s">
        <v>36</v>
      </c>
      <c r="D54528" t="s">
        <v>33</v>
      </c>
      <c r="E54528" t="s">
        <v>528</v>
      </c>
      <c r="F54528" t="s">
        <v>517</v>
      </c>
      <c r="G54528" s="1">
        <v>42430</v>
      </c>
      <c r="H54528">
        <v>6600</v>
      </c>
      <c r="I545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28" s="3" t="str">
        <f>VLOOKUP(MONTH(Table35[[#This Row],[Date]]),P:Q,2,FALSE)</f>
        <v>Mar</v>
      </c>
      <c r="M54528"/>
    </row>
    <row r="54529" spans="1:13" x14ac:dyDescent="0.25">
      <c r="A54529" s="4" t="s">
        <v>227</v>
      </c>
      <c r="B54529" s="11" t="str">
        <f>VLOOKUP(Table35[[#This Row],[Comcode]],M:N,2,)</f>
        <v>Import Feed</v>
      </c>
      <c r="C54529" t="s">
        <v>36</v>
      </c>
      <c r="D54529" t="s">
        <v>33</v>
      </c>
      <c r="E54529" t="s">
        <v>528</v>
      </c>
      <c r="F54529" t="s">
        <v>517</v>
      </c>
      <c r="G54529" s="1">
        <v>42491</v>
      </c>
      <c r="H54529">
        <v>5318.68</v>
      </c>
      <c r="I545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29" s="3" t="str">
        <f>VLOOKUP(MONTH(Table35[[#This Row],[Date]]),P:Q,2,FALSE)</f>
        <v>May</v>
      </c>
      <c r="M54529"/>
    </row>
    <row r="54530" spans="1:13" x14ac:dyDescent="0.25">
      <c r="A54530" s="4" t="s">
        <v>227</v>
      </c>
      <c r="B54530" s="11" t="str">
        <f>VLOOKUP(Table35[[#This Row],[Comcode]],M:N,2,)</f>
        <v>Import Feed</v>
      </c>
      <c r="C54530" t="s">
        <v>36</v>
      </c>
      <c r="D54530" t="s">
        <v>33</v>
      </c>
      <c r="E54530" t="s">
        <v>528</v>
      </c>
      <c r="F54530" t="s">
        <v>517</v>
      </c>
      <c r="G54530" s="1">
        <v>42644</v>
      </c>
      <c r="H54530">
        <v>6600</v>
      </c>
      <c r="I54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30" s="3" t="str">
        <f>VLOOKUP(MONTH(Table35[[#This Row],[Date]]),P:Q,2,FALSE)</f>
        <v>Oct</v>
      </c>
      <c r="M54530"/>
    </row>
    <row r="54531" spans="1:13" x14ac:dyDescent="0.25">
      <c r="A54531" s="4" t="s">
        <v>227</v>
      </c>
      <c r="B54531" s="11" t="str">
        <f>VLOOKUP(Table35[[#This Row],[Comcode]],M:N,2,)</f>
        <v>Import Feed</v>
      </c>
      <c r="C54531" t="s">
        <v>36</v>
      </c>
      <c r="D54531" t="s">
        <v>33</v>
      </c>
      <c r="E54531" t="s">
        <v>528</v>
      </c>
      <c r="F54531" t="s">
        <v>517</v>
      </c>
      <c r="G54531" s="1">
        <v>42675</v>
      </c>
      <c r="H54531">
        <v>15636.19</v>
      </c>
      <c r="I54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31" s="3" t="str">
        <f>VLOOKUP(MONTH(Table35[[#This Row],[Date]]),P:Q,2,FALSE)</f>
        <v>Nov</v>
      </c>
      <c r="M54531"/>
    </row>
    <row r="54532" spans="1:13" x14ac:dyDescent="0.25">
      <c r="A54532" s="4" t="s">
        <v>227</v>
      </c>
      <c r="B54532" s="11" t="str">
        <f>VLOOKUP(Table35[[#This Row],[Comcode]],M:N,2,)</f>
        <v>Import Feed</v>
      </c>
      <c r="C54532" t="s">
        <v>36</v>
      </c>
      <c r="D54532" t="s">
        <v>33</v>
      </c>
      <c r="E54532" t="s">
        <v>528</v>
      </c>
      <c r="F54532" t="s">
        <v>517</v>
      </c>
      <c r="G54532" s="1">
        <v>42095</v>
      </c>
      <c r="H54532">
        <v>5047.9799999999996</v>
      </c>
      <c r="I54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32" s="3" t="str">
        <f>VLOOKUP(MONTH(Table35[[#This Row],[Date]]),P:Q,2,FALSE)</f>
        <v>Apr</v>
      </c>
      <c r="M54532"/>
    </row>
    <row r="54533" spans="1:13" x14ac:dyDescent="0.25">
      <c r="A54533" s="4" t="s">
        <v>227</v>
      </c>
      <c r="B54533" s="11" t="str">
        <f>VLOOKUP(Table35[[#This Row],[Comcode]],M:N,2,)</f>
        <v>Import Feed</v>
      </c>
      <c r="C54533" t="s">
        <v>36</v>
      </c>
      <c r="D54533" t="s">
        <v>33</v>
      </c>
      <c r="E54533" t="s">
        <v>528</v>
      </c>
      <c r="F54533" t="s">
        <v>517</v>
      </c>
      <c r="G54533" s="1">
        <v>42186</v>
      </c>
      <c r="H54533">
        <v>3100.6</v>
      </c>
      <c r="I54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33" s="3" t="str">
        <f>VLOOKUP(MONTH(Table35[[#This Row],[Date]]),P:Q,2,FALSE)</f>
        <v>Jul</v>
      </c>
      <c r="M54533"/>
    </row>
    <row r="54534" spans="1:13" x14ac:dyDescent="0.25">
      <c r="A54534" s="4" t="s">
        <v>227</v>
      </c>
      <c r="B54534" s="11" t="str">
        <f>VLOOKUP(Table35[[#This Row],[Comcode]],M:N,2,)</f>
        <v>Import Feed</v>
      </c>
      <c r="C54534" t="s">
        <v>36</v>
      </c>
      <c r="D54534" t="s">
        <v>33</v>
      </c>
      <c r="E54534" t="s">
        <v>528</v>
      </c>
      <c r="F54534" t="s">
        <v>517</v>
      </c>
      <c r="G54534" s="1">
        <v>42278</v>
      </c>
      <c r="H54534">
        <v>6965.55</v>
      </c>
      <c r="I54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34" s="3" t="str">
        <f>VLOOKUP(MONTH(Table35[[#This Row],[Date]]),P:Q,2,FALSE)</f>
        <v>Oct</v>
      </c>
      <c r="M54534"/>
    </row>
    <row r="54535" spans="1:13" x14ac:dyDescent="0.25">
      <c r="A54535" s="4" t="s">
        <v>227</v>
      </c>
      <c r="B54535" s="11" t="str">
        <f>VLOOKUP(Table35[[#This Row],[Comcode]],M:N,2,)</f>
        <v>Import Feed</v>
      </c>
      <c r="C54535" t="s">
        <v>36</v>
      </c>
      <c r="D54535" t="s">
        <v>33</v>
      </c>
      <c r="E54535" t="s">
        <v>528</v>
      </c>
      <c r="F54535" t="s">
        <v>517</v>
      </c>
      <c r="G54535" s="1">
        <v>42339</v>
      </c>
      <c r="H54535">
        <v>6263.75</v>
      </c>
      <c r="I54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35" s="3" t="str">
        <f>VLOOKUP(MONTH(Table35[[#This Row],[Date]]),P:Q,2,FALSE)</f>
        <v>Dec</v>
      </c>
      <c r="M54535"/>
    </row>
    <row r="54536" spans="1:13" x14ac:dyDescent="0.25">
      <c r="A54536" s="4" t="s">
        <v>227</v>
      </c>
      <c r="B54536" s="11" t="str">
        <f>VLOOKUP(Table35[[#This Row],[Comcode]],M:N,2,)</f>
        <v>Import Feed</v>
      </c>
      <c r="C54536" t="s">
        <v>36</v>
      </c>
      <c r="D54536" t="s">
        <v>33</v>
      </c>
      <c r="E54536" t="s">
        <v>528</v>
      </c>
      <c r="F54536" t="s">
        <v>517</v>
      </c>
      <c r="G54536" s="1">
        <v>41640</v>
      </c>
      <c r="H54536">
        <v>5856.56</v>
      </c>
      <c r="I545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536" s="3" t="str">
        <f>VLOOKUP(MONTH(Table35[[#This Row],[Date]]),P:Q,2,FALSE)</f>
        <v>Jan</v>
      </c>
      <c r="M54536"/>
    </row>
    <row r="54537" spans="1:13" x14ac:dyDescent="0.25">
      <c r="A54537" s="4" t="s">
        <v>227</v>
      </c>
      <c r="B54537" s="11" t="str">
        <f>VLOOKUP(Table35[[#This Row],[Comcode]],M:N,2,)</f>
        <v>Import Feed</v>
      </c>
      <c r="C54537" t="s">
        <v>36</v>
      </c>
      <c r="D54537" t="s">
        <v>33</v>
      </c>
      <c r="E54537" t="s">
        <v>528</v>
      </c>
      <c r="F54537" t="s">
        <v>517</v>
      </c>
      <c r="G54537" s="1">
        <v>41699</v>
      </c>
      <c r="H54537">
        <v>2919.1</v>
      </c>
      <c r="I545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537" s="3" t="str">
        <f>VLOOKUP(MONTH(Table35[[#This Row],[Date]]),P:Q,2,FALSE)</f>
        <v>Mar</v>
      </c>
      <c r="M54537"/>
    </row>
    <row r="54538" spans="1:13" x14ac:dyDescent="0.25">
      <c r="A54538" s="4" t="s">
        <v>227</v>
      </c>
      <c r="B54538" s="11" t="str">
        <f>VLOOKUP(Table35[[#This Row],[Comcode]],M:N,2,)</f>
        <v>Import Feed</v>
      </c>
      <c r="C54538" t="s">
        <v>36</v>
      </c>
      <c r="D54538" t="s">
        <v>33</v>
      </c>
      <c r="E54538" t="s">
        <v>528</v>
      </c>
      <c r="F54538" t="s">
        <v>517</v>
      </c>
      <c r="G54538" s="1">
        <v>41791</v>
      </c>
      <c r="H54538">
        <v>2996.04</v>
      </c>
      <c r="I54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538" s="3" t="str">
        <f>VLOOKUP(MONTH(Table35[[#This Row],[Date]]),P:Q,2,FALSE)</f>
        <v>Jun</v>
      </c>
      <c r="M54538"/>
    </row>
    <row r="54539" spans="1:13" x14ac:dyDescent="0.25">
      <c r="A54539" s="4" t="s">
        <v>227</v>
      </c>
      <c r="B54539" s="11" t="str">
        <f>VLOOKUP(Table35[[#This Row],[Comcode]],M:N,2,)</f>
        <v>Import Feed</v>
      </c>
      <c r="C54539" t="s">
        <v>36</v>
      </c>
      <c r="D54539" t="s">
        <v>33</v>
      </c>
      <c r="E54539" t="s">
        <v>528</v>
      </c>
      <c r="F54539" t="s">
        <v>517</v>
      </c>
      <c r="G54539" s="1">
        <v>41913</v>
      </c>
      <c r="H54539">
        <v>2900.56</v>
      </c>
      <c r="I54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39" s="3" t="str">
        <f>VLOOKUP(MONTH(Table35[[#This Row],[Date]]),P:Q,2,FALSE)</f>
        <v>Oct</v>
      </c>
      <c r="M54539"/>
    </row>
    <row r="54540" spans="1:13" x14ac:dyDescent="0.25">
      <c r="A54540" s="4" t="s">
        <v>227</v>
      </c>
      <c r="B54540" s="11" t="str">
        <f>VLOOKUP(Table35[[#This Row],[Comcode]],M:N,2,)</f>
        <v>Import Feed</v>
      </c>
      <c r="C54540" t="s">
        <v>36</v>
      </c>
      <c r="D54540" t="s">
        <v>33</v>
      </c>
      <c r="E54540" t="s">
        <v>528</v>
      </c>
      <c r="F54540" t="s">
        <v>517</v>
      </c>
      <c r="G54540" s="1">
        <v>41974</v>
      </c>
      <c r="H54540">
        <v>5668.84</v>
      </c>
      <c r="I54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40" s="3" t="str">
        <f>VLOOKUP(MONTH(Table35[[#This Row],[Date]]),P:Q,2,FALSE)</f>
        <v>Dec</v>
      </c>
      <c r="M54540"/>
    </row>
    <row r="54541" spans="1:13" x14ac:dyDescent="0.25">
      <c r="A54541" s="4" t="s">
        <v>227</v>
      </c>
      <c r="B54541" s="11" t="str">
        <f>VLOOKUP(Table35[[#This Row],[Comcode]],M:N,2,)</f>
        <v>Import Feed</v>
      </c>
      <c r="C54541" t="s">
        <v>36</v>
      </c>
      <c r="D54541" t="s">
        <v>33</v>
      </c>
      <c r="E54541" t="s">
        <v>528</v>
      </c>
      <c r="F54541" t="s">
        <v>517</v>
      </c>
      <c r="G54541" s="1">
        <v>41275</v>
      </c>
      <c r="H54541">
        <v>6096.74</v>
      </c>
      <c r="I545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541" s="3" t="str">
        <f>VLOOKUP(MONTH(Table35[[#This Row],[Date]]),P:Q,2,FALSE)</f>
        <v>Jan</v>
      </c>
      <c r="M54541"/>
    </row>
    <row r="54542" spans="1:13" x14ac:dyDescent="0.25">
      <c r="A54542" s="4" t="s">
        <v>227</v>
      </c>
      <c r="B54542" s="11" t="str">
        <f>VLOOKUP(Table35[[#This Row],[Comcode]],M:N,2,)</f>
        <v>Import Feed</v>
      </c>
      <c r="C54542" t="s">
        <v>36</v>
      </c>
      <c r="D54542" t="s">
        <v>33</v>
      </c>
      <c r="E54542" t="s">
        <v>528</v>
      </c>
      <c r="F54542" t="s">
        <v>517</v>
      </c>
      <c r="G54542" s="1">
        <v>41306</v>
      </c>
      <c r="H54542">
        <v>2815.19</v>
      </c>
      <c r="I545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542" s="3" t="str">
        <f>VLOOKUP(MONTH(Table35[[#This Row],[Date]]),P:Q,2,FALSE)</f>
        <v>Feb</v>
      </c>
      <c r="M54542"/>
    </row>
    <row r="54543" spans="1:13" x14ac:dyDescent="0.25">
      <c r="A54543" s="4" t="s">
        <v>227</v>
      </c>
      <c r="B54543" s="11" t="str">
        <f>VLOOKUP(Table35[[#This Row],[Comcode]],M:N,2,)</f>
        <v>Import Feed</v>
      </c>
      <c r="C54543" t="s">
        <v>36</v>
      </c>
      <c r="D54543" t="s">
        <v>33</v>
      </c>
      <c r="E54543" t="s">
        <v>528</v>
      </c>
      <c r="F54543" t="s">
        <v>517</v>
      </c>
      <c r="G54543" s="1">
        <v>41395</v>
      </c>
      <c r="H54543">
        <v>2500</v>
      </c>
      <c r="I545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543" s="3" t="str">
        <f>VLOOKUP(MONTH(Table35[[#This Row],[Date]]),P:Q,2,FALSE)</f>
        <v>May</v>
      </c>
      <c r="M54543"/>
    </row>
    <row r="54544" spans="1:13" x14ac:dyDescent="0.25">
      <c r="A54544" s="4" t="s">
        <v>227</v>
      </c>
      <c r="B54544" s="11" t="str">
        <f>VLOOKUP(Table35[[#This Row],[Comcode]],M:N,2,)</f>
        <v>Import Feed</v>
      </c>
      <c r="C54544" t="s">
        <v>36</v>
      </c>
      <c r="D54544" t="s">
        <v>33</v>
      </c>
      <c r="E54544" t="s">
        <v>528</v>
      </c>
      <c r="F54544" t="s">
        <v>517</v>
      </c>
      <c r="G54544" s="1">
        <v>41579</v>
      </c>
      <c r="H54544">
        <v>6173.6</v>
      </c>
      <c r="I54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544" s="3" t="str">
        <f>VLOOKUP(MONTH(Table35[[#This Row],[Date]]),P:Q,2,FALSE)</f>
        <v>Nov</v>
      </c>
      <c r="M54544"/>
    </row>
    <row r="54545" spans="1:13" x14ac:dyDescent="0.25">
      <c r="A54545" s="4" t="s">
        <v>227</v>
      </c>
      <c r="B54545" s="11" t="str">
        <f>VLOOKUP(Table35[[#This Row],[Comcode]],M:N,2,)</f>
        <v>Import Feed</v>
      </c>
      <c r="C54545" t="s">
        <v>36</v>
      </c>
      <c r="D54545" t="s">
        <v>33</v>
      </c>
      <c r="E54545" t="s">
        <v>528</v>
      </c>
      <c r="F54545" t="s">
        <v>517</v>
      </c>
      <c r="G54545" s="1">
        <v>40909</v>
      </c>
      <c r="H54545">
        <v>2750</v>
      </c>
      <c r="I545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545" s="3" t="str">
        <f>VLOOKUP(MONTH(Table35[[#This Row],[Date]]),P:Q,2,FALSE)</f>
        <v>Jan</v>
      </c>
      <c r="M54545"/>
    </row>
    <row r="54546" spans="1:13" x14ac:dyDescent="0.25">
      <c r="A54546" s="4" t="s">
        <v>227</v>
      </c>
      <c r="B54546" s="11" t="str">
        <f>VLOOKUP(Table35[[#This Row],[Comcode]],M:N,2,)</f>
        <v>Import Feed</v>
      </c>
      <c r="C54546" t="s">
        <v>36</v>
      </c>
      <c r="D54546" t="s">
        <v>33</v>
      </c>
      <c r="E54546" t="s">
        <v>528</v>
      </c>
      <c r="F54546" t="s">
        <v>517</v>
      </c>
      <c r="G54546" s="1">
        <v>40940</v>
      </c>
      <c r="H54546">
        <v>3025</v>
      </c>
      <c r="I545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546" s="3" t="str">
        <f>VLOOKUP(MONTH(Table35[[#This Row],[Date]]),P:Q,2,FALSE)</f>
        <v>Feb</v>
      </c>
      <c r="M54546"/>
    </row>
    <row r="54547" spans="1:13" x14ac:dyDescent="0.25">
      <c r="A54547" s="4" t="s">
        <v>227</v>
      </c>
      <c r="B54547" s="11" t="str">
        <f>VLOOKUP(Table35[[#This Row],[Comcode]],M:N,2,)</f>
        <v>Import Feed</v>
      </c>
      <c r="C54547" t="s">
        <v>36</v>
      </c>
      <c r="D54547" t="s">
        <v>33</v>
      </c>
      <c r="E54547" t="s">
        <v>528</v>
      </c>
      <c r="F54547" t="s">
        <v>517</v>
      </c>
      <c r="G54547" s="1">
        <v>41030</v>
      </c>
      <c r="H54547">
        <v>3042.04</v>
      </c>
      <c r="I545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547" s="3" t="str">
        <f>VLOOKUP(MONTH(Table35[[#This Row],[Date]]),P:Q,2,FALSE)</f>
        <v>May</v>
      </c>
      <c r="M54547"/>
    </row>
    <row r="54548" spans="1:13" x14ac:dyDescent="0.25">
      <c r="A54548" s="4" t="s">
        <v>227</v>
      </c>
      <c r="B54548" s="11" t="str">
        <f>VLOOKUP(Table35[[#This Row],[Comcode]],M:N,2,)</f>
        <v>Import Feed</v>
      </c>
      <c r="C54548" t="s">
        <v>36</v>
      </c>
      <c r="D54548" t="s">
        <v>33</v>
      </c>
      <c r="E54548" t="s">
        <v>528</v>
      </c>
      <c r="F54548" t="s">
        <v>517</v>
      </c>
      <c r="G54548" s="1">
        <v>41091</v>
      </c>
      <c r="H54548">
        <v>5974.86</v>
      </c>
      <c r="I545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548" s="3" t="str">
        <f>VLOOKUP(MONTH(Table35[[#This Row],[Date]]),P:Q,2,FALSE)</f>
        <v>Jul</v>
      </c>
      <c r="M54548"/>
    </row>
    <row r="54549" spans="1:13" x14ac:dyDescent="0.25">
      <c r="A54549" s="4" t="s">
        <v>227</v>
      </c>
      <c r="B54549" s="11" t="str">
        <f>VLOOKUP(Table35[[#This Row],[Comcode]],M:N,2,)</f>
        <v>Import Feed</v>
      </c>
      <c r="C54549" t="s">
        <v>36</v>
      </c>
      <c r="D54549" t="s">
        <v>33</v>
      </c>
      <c r="E54549" t="s">
        <v>528</v>
      </c>
      <c r="F54549" t="s">
        <v>517</v>
      </c>
      <c r="G54549" s="1">
        <v>41214</v>
      </c>
      <c r="H54549">
        <v>18886.2</v>
      </c>
      <c r="I54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549" s="3" t="str">
        <f>VLOOKUP(MONTH(Table35[[#This Row],[Date]]),P:Q,2,FALSE)</f>
        <v>Nov</v>
      </c>
      <c r="M54549"/>
    </row>
    <row r="54550" spans="1:13" x14ac:dyDescent="0.25">
      <c r="A54550" s="4" t="s">
        <v>227</v>
      </c>
      <c r="B54550" s="11" t="str">
        <f>VLOOKUP(Table35[[#This Row],[Comcode]],M:N,2,)</f>
        <v>Import Feed</v>
      </c>
      <c r="C54550" t="s">
        <v>36</v>
      </c>
      <c r="D54550" t="s">
        <v>33</v>
      </c>
      <c r="E54550" t="s">
        <v>528</v>
      </c>
      <c r="F54550" t="s">
        <v>517</v>
      </c>
      <c r="G54550" s="1">
        <v>41244</v>
      </c>
      <c r="H54550">
        <v>3300</v>
      </c>
      <c r="I54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550" s="3" t="str">
        <f>VLOOKUP(MONTH(Table35[[#This Row],[Date]]),P:Q,2,FALSE)</f>
        <v>Dec</v>
      </c>
      <c r="M54550"/>
    </row>
    <row r="54551" spans="1:13" x14ac:dyDescent="0.25">
      <c r="A54551" s="4" t="s">
        <v>227</v>
      </c>
      <c r="B54551" s="11" t="str">
        <f>VLOOKUP(Table35[[#This Row],[Comcode]],M:N,2,)</f>
        <v>Import Feed</v>
      </c>
      <c r="C54551" t="s">
        <v>36</v>
      </c>
      <c r="D54551" t="s">
        <v>33</v>
      </c>
      <c r="E54551" t="s">
        <v>528</v>
      </c>
      <c r="F54551" t="s">
        <v>517</v>
      </c>
      <c r="G54551" s="1">
        <v>42736</v>
      </c>
      <c r="H54551">
        <v>8774.34</v>
      </c>
      <c r="I54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51" s="3" t="str">
        <f>VLOOKUP(MONTH(Table35[[#This Row],[Date]]),P:Q,2,FALSE)</f>
        <v>Jan</v>
      </c>
      <c r="M54551"/>
    </row>
    <row r="54552" spans="1:13" x14ac:dyDescent="0.25">
      <c r="A54552" s="4" t="s">
        <v>227</v>
      </c>
      <c r="B54552" s="11" t="str">
        <f>VLOOKUP(Table35[[#This Row],[Comcode]],M:N,2,)</f>
        <v>Import Feed</v>
      </c>
      <c r="C54552" t="s">
        <v>36</v>
      </c>
      <c r="D54552" t="s">
        <v>33</v>
      </c>
      <c r="E54552" t="s">
        <v>528</v>
      </c>
      <c r="F54552" t="s">
        <v>517</v>
      </c>
      <c r="G54552" s="1">
        <v>42767</v>
      </c>
      <c r="H54552">
        <v>7271.14</v>
      </c>
      <c r="I54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52" s="3" t="str">
        <f>VLOOKUP(MONTH(Table35[[#This Row],[Date]]),P:Q,2,FALSE)</f>
        <v>Feb</v>
      </c>
      <c r="M54552"/>
    </row>
    <row r="54553" spans="1:13" x14ac:dyDescent="0.25">
      <c r="A54553" s="4" t="s">
        <v>227</v>
      </c>
      <c r="B54553" s="11" t="str">
        <f>VLOOKUP(Table35[[#This Row],[Comcode]],M:N,2,)</f>
        <v>Import Feed</v>
      </c>
      <c r="C54553" t="s">
        <v>36</v>
      </c>
      <c r="D54553" t="s">
        <v>33</v>
      </c>
      <c r="E54553" t="s">
        <v>528</v>
      </c>
      <c r="F54553" t="s">
        <v>517</v>
      </c>
      <c r="G54553" s="1">
        <v>42795</v>
      </c>
      <c r="H54553">
        <v>9457.02</v>
      </c>
      <c r="I545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53" s="3" t="str">
        <f>VLOOKUP(MONTH(Table35[[#This Row],[Date]]),P:Q,2,FALSE)</f>
        <v>Mar</v>
      </c>
      <c r="M54553"/>
    </row>
    <row r="54554" spans="1:13" x14ac:dyDescent="0.25">
      <c r="A54554" s="4" t="s">
        <v>227</v>
      </c>
      <c r="B54554" s="11" t="str">
        <f>VLOOKUP(Table35[[#This Row],[Comcode]],M:N,2,)</f>
        <v>Import Feed</v>
      </c>
      <c r="C54554" t="s">
        <v>36</v>
      </c>
      <c r="D54554" t="s">
        <v>33</v>
      </c>
      <c r="E54554" t="s">
        <v>528</v>
      </c>
      <c r="F54554" t="s">
        <v>517</v>
      </c>
      <c r="G54554" s="1">
        <v>43070</v>
      </c>
      <c r="H54554">
        <v>8077.74</v>
      </c>
      <c r="I54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54" s="3" t="str">
        <f>VLOOKUP(MONTH(Table35[[#This Row],[Date]]),P:Q,2,FALSE)</f>
        <v>Dec</v>
      </c>
      <c r="M54554"/>
    </row>
    <row r="54555" spans="1:13" x14ac:dyDescent="0.25">
      <c r="A54555" s="4" t="s">
        <v>227</v>
      </c>
      <c r="B54555" s="11" t="str">
        <f>VLOOKUP(Table35[[#This Row],[Comcode]],M:N,2,)</f>
        <v>Import Feed</v>
      </c>
      <c r="C54555" t="s">
        <v>36</v>
      </c>
      <c r="D54555" t="s">
        <v>33</v>
      </c>
      <c r="E54555" t="s">
        <v>528</v>
      </c>
      <c r="F54555" t="s">
        <v>517</v>
      </c>
      <c r="G54555" s="1">
        <v>43191</v>
      </c>
      <c r="H54555">
        <v>12863.26</v>
      </c>
      <c r="I54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55" s="3" t="str">
        <f>VLOOKUP(MONTH(Table35[[#This Row],[Date]]),P:Q,2,FALSE)</f>
        <v>Apr</v>
      </c>
      <c r="M54555"/>
    </row>
    <row r="54556" spans="1:13" x14ac:dyDescent="0.25">
      <c r="A54556" s="4" t="s">
        <v>227</v>
      </c>
      <c r="B54556" s="11" t="str">
        <f>VLOOKUP(Table35[[#This Row],[Comcode]],M:N,2,)</f>
        <v>Import Feed</v>
      </c>
      <c r="C54556" t="s">
        <v>36</v>
      </c>
      <c r="D54556" t="s">
        <v>33</v>
      </c>
      <c r="E54556" t="s">
        <v>528</v>
      </c>
      <c r="F54556" t="s">
        <v>517</v>
      </c>
      <c r="G54556" s="1">
        <v>43221</v>
      </c>
      <c r="H54556">
        <v>3900</v>
      </c>
      <c r="I54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56" s="3" t="str">
        <f>VLOOKUP(MONTH(Table35[[#This Row],[Date]]),P:Q,2,FALSE)</f>
        <v>May</v>
      </c>
      <c r="M54556"/>
    </row>
    <row r="54557" spans="1:13" x14ac:dyDescent="0.25">
      <c r="A54557" s="4" t="s">
        <v>227</v>
      </c>
      <c r="B54557" s="11" t="str">
        <f>VLOOKUP(Table35[[#This Row],[Comcode]],M:N,2,)</f>
        <v>Import Feed</v>
      </c>
      <c r="C54557" t="s">
        <v>36</v>
      </c>
      <c r="D54557" t="s">
        <v>33</v>
      </c>
      <c r="E54557" t="s">
        <v>528</v>
      </c>
      <c r="F54557" t="s">
        <v>517</v>
      </c>
      <c r="G54557" s="1">
        <v>43252</v>
      </c>
      <c r="H54557">
        <v>2222.12</v>
      </c>
      <c r="I54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57" s="3" t="str">
        <f>VLOOKUP(MONTH(Table35[[#This Row],[Date]]),P:Q,2,FALSE)</f>
        <v>Jun</v>
      </c>
      <c r="M54557"/>
    </row>
    <row r="54558" spans="1:13" x14ac:dyDescent="0.25">
      <c r="A54558" s="4" t="s">
        <v>227</v>
      </c>
      <c r="B54558" s="11" t="str">
        <f>VLOOKUP(Table35[[#This Row],[Comcode]],M:N,2,)</f>
        <v>Import Feed</v>
      </c>
      <c r="C54558" t="s">
        <v>36</v>
      </c>
      <c r="D54558" t="s">
        <v>34</v>
      </c>
      <c r="E54558" t="s">
        <v>528</v>
      </c>
      <c r="F54558" t="s">
        <v>517</v>
      </c>
      <c r="G54558" s="1">
        <v>42401</v>
      </c>
      <c r="H54558">
        <v>1.01</v>
      </c>
      <c r="I54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58" s="3" t="str">
        <f>VLOOKUP(MONTH(Table35[[#This Row],[Date]]),P:Q,2,FALSE)</f>
        <v>Feb</v>
      </c>
      <c r="M54558"/>
    </row>
    <row r="54559" spans="1:13" x14ac:dyDescent="0.25">
      <c r="A54559" s="4" t="s">
        <v>227</v>
      </c>
      <c r="B54559" s="11" t="str">
        <f>VLOOKUP(Table35[[#This Row],[Comcode]],M:N,2,)</f>
        <v>Import Feed</v>
      </c>
      <c r="C54559" t="s">
        <v>36</v>
      </c>
      <c r="D54559" t="s">
        <v>34</v>
      </c>
      <c r="E54559" t="s">
        <v>528</v>
      </c>
      <c r="F54559" t="s">
        <v>517</v>
      </c>
      <c r="G54559" s="1">
        <v>42461</v>
      </c>
      <c r="H54559">
        <v>0.44</v>
      </c>
      <c r="I54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59" s="3" t="str">
        <f>VLOOKUP(MONTH(Table35[[#This Row],[Date]]),P:Q,2,FALSE)</f>
        <v>Apr</v>
      </c>
      <c r="M54559"/>
    </row>
    <row r="54560" spans="1:13" x14ac:dyDescent="0.25">
      <c r="A54560" s="4" t="s">
        <v>227</v>
      </c>
      <c r="B54560" s="11" t="str">
        <f>VLOOKUP(Table35[[#This Row],[Comcode]],M:N,2,)</f>
        <v>Import Feed</v>
      </c>
      <c r="C54560" t="s">
        <v>36</v>
      </c>
      <c r="D54560" t="s">
        <v>34</v>
      </c>
      <c r="E54560" t="s">
        <v>528</v>
      </c>
      <c r="F54560" t="s">
        <v>517</v>
      </c>
      <c r="G54560" s="1">
        <v>42522</v>
      </c>
      <c r="H54560">
        <v>0.44</v>
      </c>
      <c r="I54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60" s="3" t="str">
        <f>VLOOKUP(MONTH(Table35[[#This Row],[Date]]),P:Q,2,FALSE)</f>
        <v>Jun</v>
      </c>
      <c r="M54560"/>
    </row>
    <row r="54561" spans="1:13" x14ac:dyDescent="0.25">
      <c r="A54561" s="4" t="s">
        <v>227</v>
      </c>
      <c r="B54561" s="11" t="str">
        <f>VLOOKUP(Table35[[#This Row],[Comcode]],M:N,2,)</f>
        <v>Import Feed</v>
      </c>
      <c r="C54561" t="s">
        <v>36</v>
      </c>
      <c r="D54561" t="s">
        <v>34</v>
      </c>
      <c r="E54561" t="s">
        <v>528</v>
      </c>
      <c r="F54561" t="s">
        <v>517</v>
      </c>
      <c r="G54561" s="1">
        <v>42583</v>
      </c>
      <c r="H54561">
        <v>0.44</v>
      </c>
      <c r="I54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61" s="3" t="str">
        <f>VLOOKUP(MONTH(Table35[[#This Row],[Date]]),P:Q,2,FALSE)</f>
        <v>Aug</v>
      </c>
      <c r="M54561"/>
    </row>
    <row r="54562" spans="1:13" x14ac:dyDescent="0.25">
      <c r="A54562" s="4" t="s">
        <v>227</v>
      </c>
      <c r="B54562" s="11" t="str">
        <f>VLOOKUP(Table35[[#This Row],[Comcode]],M:N,2,)</f>
        <v>Import Feed</v>
      </c>
      <c r="C54562" t="s">
        <v>36</v>
      </c>
      <c r="D54562" t="s">
        <v>34</v>
      </c>
      <c r="E54562" t="s">
        <v>528</v>
      </c>
      <c r="F54562" t="s">
        <v>517</v>
      </c>
      <c r="G54562" s="1">
        <v>42644</v>
      </c>
      <c r="H54562">
        <v>14.52</v>
      </c>
      <c r="I54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62" s="3" t="str">
        <f>VLOOKUP(MONTH(Table35[[#This Row],[Date]]),P:Q,2,FALSE)</f>
        <v>Oct</v>
      </c>
      <c r="M54562"/>
    </row>
    <row r="54563" spans="1:13" x14ac:dyDescent="0.25">
      <c r="A54563" s="4" t="s">
        <v>227</v>
      </c>
      <c r="B54563" s="11" t="str">
        <f>VLOOKUP(Table35[[#This Row],[Comcode]],M:N,2,)</f>
        <v>Import Feed</v>
      </c>
      <c r="C54563" t="s">
        <v>36</v>
      </c>
      <c r="D54563" t="s">
        <v>34</v>
      </c>
      <c r="E54563" t="s">
        <v>528</v>
      </c>
      <c r="F54563" t="s">
        <v>517</v>
      </c>
      <c r="G54563" s="1">
        <v>42675</v>
      </c>
      <c r="H54563">
        <v>0.44</v>
      </c>
      <c r="I545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63" s="3" t="str">
        <f>VLOOKUP(MONTH(Table35[[#This Row],[Date]]),P:Q,2,FALSE)</f>
        <v>Nov</v>
      </c>
      <c r="M54563"/>
    </row>
    <row r="54564" spans="1:13" x14ac:dyDescent="0.25">
      <c r="A54564" s="4" t="s">
        <v>227</v>
      </c>
      <c r="B54564" s="11" t="str">
        <f>VLOOKUP(Table35[[#This Row],[Comcode]],M:N,2,)</f>
        <v>Import Feed</v>
      </c>
      <c r="C54564" t="s">
        <v>36</v>
      </c>
      <c r="D54564" t="s">
        <v>34</v>
      </c>
      <c r="E54564" t="s">
        <v>528</v>
      </c>
      <c r="F54564" t="s">
        <v>517</v>
      </c>
      <c r="G54564" s="1">
        <v>42705</v>
      </c>
      <c r="H54564">
        <v>14.52</v>
      </c>
      <c r="I545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64" s="3" t="str">
        <f>VLOOKUP(MONTH(Table35[[#This Row],[Date]]),P:Q,2,FALSE)</f>
        <v>Dec</v>
      </c>
      <c r="M54564"/>
    </row>
    <row r="54565" spans="1:13" x14ac:dyDescent="0.25">
      <c r="A54565" s="4" t="s">
        <v>227</v>
      </c>
      <c r="B54565" s="11" t="str">
        <f>VLOOKUP(Table35[[#This Row],[Comcode]],M:N,2,)</f>
        <v>Import Feed</v>
      </c>
      <c r="C54565" t="s">
        <v>36</v>
      </c>
      <c r="D54565" t="s">
        <v>34</v>
      </c>
      <c r="E54565" t="s">
        <v>528</v>
      </c>
      <c r="F54565" t="s">
        <v>517</v>
      </c>
      <c r="G54565" s="1">
        <v>42005</v>
      </c>
      <c r="H54565">
        <v>0.66</v>
      </c>
      <c r="I54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65" s="3" t="str">
        <f>VLOOKUP(MONTH(Table35[[#This Row],[Date]]),P:Q,2,FALSE)</f>
        <v>Jan</v>
      </c>
      <c r="M54565"/>
    </row>
    <row r="54566" spans="1:13" x14ac:dyDescent="0.25">
      <c r="A54566" s="4" t="s">
        <v>227</v>
      </c>
      <c r="B54566" s="11" t="str">
        <f>VLOOKUP(Table35[[#This Row],[Comcode]],M:N,2,)</f>
        <v>Import Feed</v>
      </c>
      <c r="C54566" t="s">
        <v>36</v>
      </c>
      <c r="D54566" t="s">
        <v>34</v>
      </c>
      <c r="E54566" t="s">
        <v>528</v>
      </c>
      <c r="F54566" t="s">
        <v>517</v>
      </c>
      <c r="G54566" s="1">
        <v>42064</v>
      </c>
      <c r="H54566">
        <v>0.99</v>
      </c>
      <c r="I545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66" s="3" t="str">
        <f>VLOOKUP(MONTH(Table35[[#This Row],[Date]]),P:Q,2,FALSE)</f>
        <v>Mar</v>
      </c>
      <c r="M54566"/>
    </row>
    <row r="54567" spans="1:13" x14ac:dyDescent="0.25">
      <c r="A54567" s="4" t="s">
        <v>227</v>
      </c>
      <c r="B54567" s="11" t="str">
        <f>VLOOKUP(Table35[[#This Row],[Comcode]],M:N,2,)</f>
        <v>Import Feed</v>
      </c>
      <c r="C54567" t="s">
        <v>36</v>
      </c>
      <c r="D54567" t="s">
        <v>34</v>
      </c>
      <c r="E54567" t="s">
        <v>528</v>
      </c>
      <c r="F54567" t="s">
        <v>517</v>
      </c>
      <c r="G54567" s="1">
        <v>42156</v>
      </c>
      <c r="H54567">
        <v>1.01</v>
      </c>
      <c r="I545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67" s="3" t="str">
        <f>VLOOKUP(MONTH(Table35[[#This Row],[Date]]),P:Q,2,FALSE)</f>
        <v>Jun</v>
      </c>
      <c r="M54567"/>
    </row>
    <row r="54568" spans="1:13" x14ac:dyDescent="0.25">
      <c r="A54568" s="4" t="s">
        <v>227</v>
      </c>
      <c r="B54568" s="11" t="str">
        <f>VLOOKUP(Table35[[#This Row],[Comcode]],M:N,2,)</f>
        <v>Import Feed</v>
      </c>
      <c r="C54568" t="s">
        <v>36</v>
      </c>
      <c r="D54568" t="s">
        <v>34</v>
      </c>
      <c r="E54568" t="s">
        <v>528</v>
      </c>
      <c r="F54568" t="s">
        <v>517</v>
      </c>
      <c r="G54568" s="1">
        <v>42278</v>
      </c>
      <c r="H54568">
        <v>0.44</v>
      </c>
      <c r="I54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68" s="3" t="str">
        <f>VLOOKUP(MONTH(Table35[[#This Row],[Date]]),P:Q,2,FALSE)</f>
        <v>Oct</v>
      </c>
      <c r="M54568"/>
    </row>
    <row r="54569" spans="1:13" x14ac:dyDescent="0.25">
      <c r="A54569" s="4" t="s">
        <v>227</v>
      </c>
      <c r="B54569" s="11" t="str">
        <f>VLOOKUP(Table35[[#This Row],[Comcode]],M:N,2,)</f>
        <v>Import Feed</v>
      </c>
      <c r="C54569" t="s">
        <v>36</v>
      </c>
      <c r="D54569" t="s">
        <v>34</v>
      </c>
      <c r="E54569" t="s">
        <v>528</v>
      </c>
      <c r="F54569" t="s">
        <v>517</v>
      </c>
      <c r="G54569" s="1">
        <v>42309</v>
      </c>
      <c r="H54569">
        <v>0.44</v>
      </c>
      <c r="I54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69" s="3" t="str">
        <f>VLOOKUP(MONTH(Table35[[#This Row],[Date]]),P:Q,2,FALSE)</f>
        <v>Nov</v>
      </c>
      <c r="M54569"/>
    </row>
    <row r="54570" spans="1:13" x14ac:dyDescent="0.25">
      <c r="A54570" s="4" t="s">
        <v>227</v>
      </c>
      <c r="B54570" s="11" t="str">
        <f>VLOOKUP(Table35[[#This Row],[Comcode]],M:N,2,)</f>
        <v>Import Feed</v>
      </c>
      <c r="C54570" t="s">
        <v>36</v>
      </c>
      <c r="D54570" t="s">
        <v>34</v>
      </c>
      <c r="E54570" t="s">
        <v>528</v>
      </c>
      <c r="F54570" t="s">
        <v>517</v>
      </c>
      <c r="G54570" s="1">
        <v>42339</v>
      </c>
      <c r="H54570">
        <v>1.01</v>
      </c>
      <c r="I54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70" s="3" t="str">
        <f>VLOOKUP(MONTH(Table35[[#This Row],[Date]]),P:Q,2,FALSE)</f>
        <v>Dec</v>
      </c>
      <c r="M54570"/>
    </row>
    <row r="54571" spans="1:13" x14ac:dyDescent="0.25">
      <c r="A54571" s="4" t="s">
        <v>227</v>
      </c>
      <c r="B54571" s="11" t="str">
        <f>VLOOKUP(Table35[[#This Row],[Comcode]],M:N,2,)</f>
        <v>Import Feed</v>
      </c>
      <c r="C54571" t="s">
        <v>36</v>
      </c>
      <c r="D54571" t="s">
        <v>34</v>
      </c>
      <c r="E54571" t="s">
        <v>528</v>
      </c>
      <c r="F54571" t="s">
        <v>517</v>
      </c>
      <c r="G54571" s="1">
        <v>41944</v>
      </c>
      <c r="H54571">
        <v>0.66</v>
      </c>
      <c r="I54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71" s="3" t="str">
        <f>VLOOKUP(MONTH(Table35[[#This Row],[Date]]),P:Q,2,FALSE)</f>
        <v>Nov</v>
      </c>
      <c r="M54571"/>
    </row>
    <row r="54572" spans="1:13" x14ac:dyDescent="0.25">
      <c r="A54572" s="4" t="s">
        <v>227</v>
      </c>
      <c r="B54572" s="11" t="str">
        <f>VLOOKUP(Table35[[#This Row],[Comcode]],M:N,2,)</f>
        <v>Import Feed</v>
      </c>
      <c r="C54572" t="s">
        <v>36</v>
      </c>
      <c r="D54572" t="s">
        <v>34</v>
      </c>
      <c r="E54572" t="s">
        <v>528</v>
      </c>
      <c r="F54572" t="s">
        <v>517</v>
      </c>
      <c r="G54572" s="1">
        <v>42736</v>
      </c>
      <c r="H54572">
        <v>0.44</v>
      </c>
      <c r="I54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72" s="3" t="str">
        <f>VLOOKUP(MONTH(Table35[[#This Row],[Date]]),P:Q,2,FALSE)</f>
        <v>Jan</v>
      </c>
      <c r="M54572"/>
    </row>
    <row r="54573" spans="1:13" x14ac:dyDescent="0.25">
      <c r="A54573" s="4" t="s">
        <v>227</v>
      </c>
      <c r="B54573" s="11" t="str">
        <f>VLOOKUP(Table35[[#This Row],[Comcode]],M:N,2,)</f>
        <v>Import Feed</v>
      </c>
      <c r="C54573" t="s">
        <v>36</v>
      </c>
      <c r="D54573" t="s">
        <v>34</v>
      </c>
      <c r="E54573" t="s">
        <v>528</v>
      </c>
      <c r="F54573" t="s">
        <v>517</v>
      </c>
      <c r="G54573" s="1">
        <v>42767</v>
      </c>
      <c r="H54573">
        <v>0.44</v>
      </c>
      <c r="I54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73" s="3" t="str">
        <f>VLOOKUP(MONTH(Table35[[#This Row],[Date]]),P:Q,2,FALSE)</f>
        <v>Feb</v>
      </c>
      <c r="M54573"/>
    </row>
    <row r="54574" spans="1:13" x14ac:dyDescent="0.25">
      <c r="A54574" s="4" t="s">
        <v>227</v>
      </c>
      <c r="B54574" s="11" t="str">
        <f>VLOOKUP(Table35[[#This Row],[Comcode]],M:N,2,)</f>
        <v>Import Feed</v>
      </c>
      <c r="C54574" t="s">
        <v>36</v>
      </c>
      <c r="D54574" t="s">
        <v>34</v>
      </c>
      <c r="E54574" t="s">
        <v>528</v>
      </c>
      <c r="F54574" t="s">
        <v>517</v>
      </c>
      <c r="G54574" s="1">
        <v>42826</v>
      </c>
      <c r="H54574">
        <v>1.1000000000000001</v>
      </c>
      <c r="I54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74" s="3" t="str">
        <f>VLOOKUP(MONTH(Table35[[#This Row],[Date]]),P:Q,2,FALSE)</f>
        <v>Apr</v>
      </c>
      <c r="M54574"/>
    </row>
    <row r="54575" spans="1:13" x14ac:dyDescent="0.25">
      <c r="A54575" s="4" t="s">
        <v>227</v>
      </c>
      <c r="B54575" s="11" t="str">
        <f>VLOOKUP(Table35[[#This Row],[Comcode]],M:N,2,)</f>
        <v>Import Feed</v>
      </c>
      <c r="C54575" t="s">
        <v>36</v>
      </c>
      <c r="D54575" t="s">
        <v>34</v>
      </c>
      <c r="E54575" t="s">
        <v>528</v>
      </c>
      <c r="F54575" t="s">
        <v>517</v>
      </c>
      <c r="G54575" s="1">
        <v>42979</v>
      </c>
      <c r="H54575">
        <v>0.66</v>
      </c>
      <c r="I54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75" s="3" t="str">
        <f>VLOOKUP(MONTH(Table35[[#This Row],[Date]]),P:Q,2,FALSE)</f>
        <v>Sep</v>
      </c>
      <c r="M54575"/>
    </row>
    <row r="54576" spans="1:13" x14ac:dyDescent="0.25">
      <c r="A54576" s="4" t="s">
        <v>227</v>
      </c>
      <c r="B54576" s="11" t="str">
        <f>VLOOKUP(Table35[[#This Row],[Comcode]],M:N,2,)</f>
        <v>Import Feed</v>
      </c>
      <c r="C54576" t="s">
        <v>36</v>
      </c>
      <c r="D54576" t="s">
        <v>34</v>
      </c>
      <c r="E54576" t="s">
        <v>528</v>
      </c>
      <c r="F54576" t="s">
        <v>517</v>
      </c>
      <c r="G54576" s="1">
        <v>43009</v>
      </c>
      <c r="H54576">
        <v>0.84</v>
      </c>
      <c r="I545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76" s="3" t="str">
        <f>VLOOKUP(MONTH(Table35[[#This Row],[Date]]),P:Q,2,FALSE)</f>
        <v>Oct</v>
      </c>
      <c r="M54576"/>
    </row>
    <row r="54577" spans="1:13" x14ac:dyDescent="0.25">
      <c r="A54577" s="4" t="s">
        <v>227</v>
      </c>
      <c r="B54577" s="11" t="str">
        <f>VLOOKUP(Table35[[#This Row],[Comcode]],M:N,2,)</f>
        <v>Import Feed</v>
      </c>
      <c r="C54577" t="s">
        <v>36</v>
      </c>
      <c r="D54577" t="s">
        <v>34</v>
      </c>
      <c r="E54577" t="s">
        <v>528</v>
      </c>
      <c r="F54577" t="s">
        <v>517</v>
      </c>
      <c r="G54577" s="1">
        <v>43070</v>
      </c>
      <c r="H54577">
        <v>32.340000000000003</v>
      </c>
      <c r="I545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77" s="3" t="str">
        <f>VLOOKUP(MONTH(Table35[[#This Row],[Date]]),P:Q,2,FALSE)</f>
        <v>Dec</v>
      </c>
      <c r="M54577"/>
    </row>
    <row r="54578" spans="1:13" x14ac:dyDescent="0.25">
      <c r="A54578" s="4" t="s">
        <v>227</v>
      </c>
      <c r="B54578" s="11" t="str">
        <f>VLOOKUP(Table35[[#This Row],[Comcode]],M:N,2,)</f>
        <v>Import Feed</v>
      </c>
      <c r="C54578" t="s">
        <v>36</v>
      </c>
      <c r="D54578" t="s">
        <v>34</v>
      </c>
      <c r="E54578" t="s">
        <v>528</v>
      </c>
      <c r="F54578" t="s">
        <v>517</v>
      </c>
      <c r="G54578" s="1">
        <v>43101</v>
      </c>
      <c r="H54578">
        <v>1.62</v>
      </c>
      <c r="I545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78" s="3" t="str">
        <f>VLOOKUP(MONTH(Table35[[#This Row],[Date]]),P:Q,2,FALSE)</f>
        <v>Jan</v>
      </c>
      <c r="M54578"/>
    </row>
    <row r="54579" spans="1:13" x14ac:dyDescent="0.25">
      <c r="A54579" s="4" t="s">
        <v>227</v>
      </c>
      <c r="B54579" s="11" t="str">
        <f>VLOOKUP(Table35[[#This Row],[Comcode]],M:N,2,)</f>
        <v>Import Feed</v>
      </c>
      <c r="C54579" t="s">
        <v>36</v>
      </c>
      <c r="D54579" t="s">
        <v>34</v>
      </c>
      <c r="E54579" t="s">
        <v>528</v>
      </c>
      <c r="F54579" t="s">
        <v>517</v>
      </c>
      <c r="G54579" s="1">
        <v>43160</v>
      </c>
      <c r="H54579">
        <v>5.51</v>
      </c>
      <c r="I545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79" s="3" t="str">
        <f>VLOOKUP(MONTH(Table35[[#This Row],[Date]]),P:Q,2,FALSE)</f>
        <v>Mar</v>
      </c>
      <c r="M54579"/>
    </row>
    <row r="54580" spans="1:13" x14ac:dyDescent="0.25">
      <c r="A54580" s="4" t="s">
        <v>227</v>
      </c>
      <c r="B54580" s="11" t="str">
        <f>VLOOKUP(Table35[[#This Row],[Comcode]],M:N,2,)</f>
        <v>Import Feed</v>
      </c>
      <c r="C54580" t="s">
        <v>36</v>
      </c>
      <c r="D54580" t="s">
        <v>19</v>
      </c>
      <c r="E54580" t="s">
        <v>528</v>
      </c>
      <c r="F54580" t="s">
        <v>517</v>
      </c>
      <c r="G54580" s="1">
        <v>43070</v>
      </c>
      <c r="H54580">
        <v>6</v>
      </c>
      <c r="I54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80" s="3" t="str">
        <f>VLOOKUP(MONTH(Table35[[#This Row],[Date]]),P:Q,2,FALSE)</f>
        <v>Dec</v>
      </c>
      <c r="M54580"/>
    </row>
    <row r="54581" spans="1:13" x14ac:dyDescent="0.25">
      <c r="A54581" s="4" t="s">
        <v>227</v>
      </c>
      <c r="B54581" s="11" t="str">
        <f>VLOOKUP(Table35[[#This Row],[Comcode]],M:N,2,)</f>
        <v>Import Feed</v>
      </c>
      <c r="C54581" t="s">
        <v>36</v>
      </c>
      <c r="D54581" t="s">
        <v>19</v>
      </c>
      <c r="E54581" t="s">
        <v>528</v>
      </c>
      <c r="F54581" t="s">
        <v>517</v>
      </c>
      <c r="G54581" s="1">
        <v>43221</v>
      </c>
      <c r="H54581">
        <v>5</v>
      </c>
      <c r="I54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81" s="3" t="str">
        <f>VLOOKUP(MONTH(Table35[[#This Row],[Date]]),P:Q,2,FALSE)</f>
        <v>May</v>
      </c>
      <c r="M54581"/>
    </row>
    <row r="54582" spans="1:13" x14ac:dyDescent="0.25">
      <c r="A54582" s="4" t="s">
        <v>227</v>
      </c>
      <c r="B54582" s="11" t="str">
        <f>VLOOKUP(Table35[[#This Row],[Comcode]],M:N,2,)</f>
        <v>Import Feed</v>
      </c>
      <c r="C54582" t="s">
        <v>36</v>
      </c>
      <c r="D54582" t="s">
        <v>19</v>
      </c>
      <c r="E54582" t="s">
        <v>528</v>
      </c>
      <c r="F54582" t="s">
        <v>517</v>
      </c>
      <c r="G54582" s="1">
        <v>43252</v>
      </c>
      <c r="H54582">
        <v>11</v>
      </c>
      <c r="I545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82" s="3" t="str">
        <f>VLOOKUP(MONTH(Table35[[#This Row],[Date]]),P:Q,2,FALSE)</f>
        <v>Jun</v>
      </c>
      <c r="M54582"/>
    </row>
    <row r="54583" spans="1:13" x14ac:dyDescent="0.25">
      <c r="A54583" s="4" t="s">
        <v>227</v>
      </c>
      <c r="B54583" s="11" t="str">
        <f>VLOOKUP(Table35[[#This Row],[Comcode]],M:N,2,)</f>
        <v>Import Feed</v>
      </c>
      <c r="C54583" t="s">
        <v>36</v>
      </c>
      <c r="D54583" t="s">
        <v>35</v>
      </c>
      <c r="E54583" t="s">
        <v>528</v>
      </c>
      <c r="F54583" t="s">
        <v>517</v>
      </c>
      <c r="G54583" s="1">
        <v>42675</v>
      </c>
      <c r="H54583">
        <v>2679.47</v>
      </c>
      <c r="I54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83" s="3" t="str">
        <f>VLOOKUP(MONTH(Table35[[#This Row],[Date]]),P:Q,2,FALSE)</f>
        <v>Nov</v>
      </c>
      <c r="M54583"/>
    </row>
    <row r="54584" spans="1:13" x14ac:dyDescent="0.25">
      <c r="A54584" s="7" t="s">
        <v>227</v>
      </c>
      <c r="B54584" s="2" t="str">
        <f>VLOOKUP(Table35[[#This Row],[Comcode]],M:N,2,)</f>
        <v>Import Feed</v>
      </c>
      <c r="C54584" s="2" t="s">
        <v>36</v>
      </c>
      <c r="D54584" s="2" t="s">
        <v>35</v>
      </c>
      <c r="E54584" t="s">
        <v>528</v>
      </c>
      <c r="F54584" s="2" t="s">
        <v>517</v>
      </c>
      <c r="G54584" s="20">
        <v>42705</v>
      </c>
      <c r="H54584" s="2">
        <v>3300</v>
      </c>
      <c r="I54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84" s="3" t="str">
        <f>VLOOKUP(MONTH(Table35[[#This Row],[Date]]),P:Q,2,FALSE)</f>
        <v>Dec</v>
      </c>
      <c r="M54584"/>
    </row>
    <row r="54585" spans="1:13" x14ac:dyDescent="0.25">
      <c r="A54585" s="7" t="s">
        <v>227</v>
      </c>
      <c r="B54585" s="2" t="str">
        <f>VLOOKUP(Table35[[#This Row],[Comcode]],M:N,2,)</f>
        <v>Import Feed</v>
      </c>
      <c r="C54585" s="2" t="s">
        <v>36</v>
      </c>
      <c r="D54585" s="2" t="s">
        <v>35</v>
      </c>
      <c r="E54585" t="s">
        <v>528</v>
      </c>
      <c r="F54585" s="2" t="s">
        <v>517</v>
      </c>
      <c r="G54585" s="20">
        <v>42156</v>
      </c>
      <c r="H54585" s="2">
        <v>3800</v>
      </c>
      <c r="I545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85" s="3" t="str">
        <f>VLOOKUP(MONTH(Table35[[#This Row],[Date]]),P:Q,2,FALSE)</f>
        <v>Jun</v>
      </c>
      <c r="M54585"/>
    </row>
    <row r="54586" spans="1:13" x14ac:dyDescent="0.25">
      <c r="A54586" s="7" t="s">
        <v>227</v>
      </c>
      <c r="B54586" s="2" t="str">
        <f>VLOOKUP(Table35[[#This Row],[Comcode]],M:N,2,)</f>
        <v>Import Feed</v>
      </c>
      <c r="C54586" s="2" t="s">
        <v>36</v>
      </c>
      <c r="D54586" s="2" t="s">
        <v>35</v>
      </c>
      <c r="E54586" t="s">
        <v>528</v>
      </c>
      <c r="F54586" s="2" t="s">
        <v>517</v>
      </c>
      <c r="G54586" s="20">
        <v>41334</v>
      </c>
      <c r="H54586" s="2">
        <v>3042</v>
      </c>
      <c r="I545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586" s="3" t="str">
        <f>VLOOKUP(MONTH(Table35[[#This Row],[Date]]),P:Q,2,FALSE)</f>
        <v>Mar</v>
      </c>
      <c r="M54586"/>
    </row>
    <row r="54587" spans="1:13" x14ac:dyDescent="0.25">
      <c r="A54587" s="7" t="s">
        <v>227</v>
      </c>
      <c r="B54587" s="2" t="str">
        <f>VLOOKUP(Table35[[#This Row],[Comcode]],M:N,2,)</f>
        <v>Import Feed</v>
      </c>
      <c r="C54587" s="2" t="s">
        <v>36</v>
      </c>
      <c r="D54587" s="2" t="s">
        <v>35</v>
      </c>
      <c r="E54587" t="s">
        <v>528</v>
      </c>
      <c r="F54587" s="2" t="s">
        <v>517</v>
      </c>
      <c r="G54587" s="20">
        <v>40940</v>
      </c>
      <c r="H54587" s="2">
        <v>2581.92</v>
      </c>
      <c r="I545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587" s="3" t="str">
        <f>VLOOKUP(MONTH(Table35[[#This Row],[Date]]),P:Q,2,FALSE)</f>
        <v>Feb</v>
      </c>
      <c r="M54587"/>
    </row>
    <row r="54588" spans="1:13" x14ac:dyDescent="0.25">
      <c r="A54588" s="7" t="s">
        <v>228</v>
      </c>
      <c r="B54588" s="2" t="str">
        <f>VLOOKUP(Table35[[#This Row],[Comcode]],M:N,2,)</f>
        <v>Import Feed</v>
      </c>
      <c r="C54588" s="2" t="s">
        <v>42</v>
      </c>
      <c r="D54588" s="2" t="s">
        <v>28</v>
      </c>
      <c r="E54588" t="s">
        <v>528</v>
      </c>
      <c r="F54588" s="2" t="s">
        <v>301</v>
      </c>
      <c r="G54588" s="20">
        <v>42005</v>
      </c>
      <c r="H54588" s="2">
        <v>768.43</v>
      </c>
      <c r="I54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88" s="3" t="str">
        <f>VLOOKUP(MONTH(Table35[[#This Row],[Date]]),P:Q,2,FALSE)</f>
        <v>Jan</v>
      </c>
      <c r="M54588"/>
    </row>
    <row r="54589" spans="1:13" x14ac:dyDescent="0.25">
      <c r="A54589" s="7" t="s">
        <v>228</v>
      </c>
      <c r="B54589" s="2" t="str">
        <f>VLOOKUP(Table35[[#This Row],[Comcode]],M:N,2,)</f>
        <v>Import Feed</v>
      </c>
      <c r="C54589" s="2" t="s">
        <v>42</v>
      </c>
      <c r="D54589" s="2" t="s">
        <v>13</v>
      </c>
      <c r="E54589" t="s">
        <v>528</v>
      </c>
      <c r="F54589" s="2" t="s">
        <v>301</v>
      </c>
      <c r="G54589" s="20">
        <v>42248</v>
      </c>
      <c r="H54589" s="2">
        <v>0</v>
      </c>
      <c r="I54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589" s="3" t="str">
        <f>VLOOKUP(MONTH(Table35[[#This Row],[Date]]),P:Q,2,FALSE)</f>
        <v>Sep</v>
      </c>
      <c r="M54589"/>
    </row>
    <row r="54590" spans="1:13" x14ac:dyDescent="0.25">
      <c r="A54590" s="7" t="s">
        <v>228</v>
      </c>
      <c r="B54590" s="2" t="str">
        <f>VLOOKUP(Table35[[#This Row],[Comcode]],M:N,2,)</f>
        <v>Import Feed</v>
      </c>
      <c r="C54590" s="2" t="s">
        <v>42</v>
      </c>
      <c r="D54590" s="2" t="s">
        <v>9</v>
      </c>
      <c r="E54590" t="s">
        <v>528</v>
      </c>
      <c r="F54590" s="2" t="s">
        <v>301</v>
      </c>
      <c r="G54590" s="20">
        <v>42095</v>
      </c>
      <c r="H54590" s="2">
        <v>0</v>
      </c>
      <c r="I54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90" s="3" t="str">
        <f>VLOOKUP(MONTH(Table35[[#This Row],[Date]]),P:Q,2,FALSE)</f>
        <v>Apr</v>
      </c>
      <c r="M54590"/>
    </row>
    <row r="54591" spans="1:13" x14ac:dyDescent="0.25">
      <c r="A54591" s="7" t="s">
        <v>228</v>
      </c>
      <c r="B54591" s="2" t="str">
        <f>VLOOKUP(Table35[[#This Row],[Comcode]],M:N,2,)</f>
        <v>Import Feed</v>
      </c>
      <c r="C54591" s="2" t="s">
        <v>42</v>
      </c>
      <c r="D54591" s="2" t="s">
        <v>10</v>
      </c>
      <c r="E54591" t="s">
        <v>528</v>
      </c>
      <c r="F54591" s="2" t="s">
        <v>301</v>
      </c>
      <c r="G54591" s="20">
        <v>42795</v>
      </c>
      <c r="H54591" s="2">
        <v>0</v>
      </c>
      <c r="I545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91" s="3" t="str">
        <f>VLOOKUP(MONTH(Table35[[#This Row],[Date]]),P:Q,2,FALSE)</f>
        <v>Mar</v>
      </c>
      <c r="M54591"/>
    </row>
    <row r="54592" spans="1:13" x14ac:dyDescent="0.25">
      <c r="A54592" s="7" t="s">
        <v>228</v>
      </c>
      <c r="B54592" s="2" t="str">
        <f>VLOOKUP(Table35[[#This Row],[Comcode]],M:N,2,)</f>
        <v>Import Feed</v>
      </c>
      <c r="C54592" s="2" t="s">
        <v>42</v>
      </c>
      <c r="D54592" s="2" t="s">
        <v>10</v>
      </c>
      <c r="E54592" t="s">
        <v>528</v>
      </c>
      <c r="F54592" s="2" t="s">
        <v>517</v>
      </c>
      <c r="G54592" s="20">
        <v>42552</v>
      </c>
      <c r="H54592" s="2">
        <v>0</v>
      </c>
      <c r="I545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92" s="3" t="str">
        <f>VLOOKUP(MONTH(Table35[[#This Row],[Date]]),P:Q,2,FALSE)</f>
        <v>Jul</v>
      </c>
      <c r="M54592"/>
    </row>
    <row r="54593" spans="1:13" x14ac:dyDescent="0.25">
      <c r="A54593" s="7" t="s">
        <v>228</v>
      </c>
      <c r="B54593" s="2" t="str">
        <f>VLOOKUP(Table35[[#This Row],[Comcode]],M:N,2,)</f>
        <v>Import Feed</v>
      </c>
      <c r="C54593" s="2" t="s">
        <v>42</v>
      </c>
      <c r="D54593" s="2" t="s">
        <v>17</v>
      </c>
      <c r="E54593" t="s">
        <v>528</v>
      </c>
      <c r="F54593" s="2" t="s">
        <v>517</v>
      </c>
      <c r="G54593" s="20">
        <v>41061</v>
      </c>
      <c r="H54593" s="2">
        <v>0.01</v>
      </c>
      <c r="I545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593" s="3" t="str">
        <f>VLOOKUP(MONTH(Table35[[#This Row],[Date]]),P:Q,2,FALSE)</f>
        <v>Jun</v>
      </c>
      <c r="M54593"/>
    </row>
    <row r="54594" spans="1:13" x14ac:dyDescent="0.25">
      <c r="A54594" s="7" t="s">
        <v>228</v>
      </c>
      <c r="B54594" s="2" t="str">
        <f>VLOOKUP(Table35[[#This Row],[Comcode]],M:N,2,)</f>
        <v>Import Feed</v>
      </c>
      <c r="C54594" s="2" t="s">
        <v>42</v>
      </c>
      <c r="D54594" s="2" t="s">
        <v>28</v>
      </c>
      <c r="E54594" t="s">
        <v>528</v>
      </c>
      <c r="F54594" s="2" t="s">
        <v>301</v>
      </c>
      <c r="G54594" s="20">
        <v>41456</v>
      </c>
      <c r="H54594" s="2">
        <v>0.01</v>
      </c>
      <c r="I54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594" s="3" t="str">
        <f>VLOOKUP(MONTH(Table35[[#This Row],[Date]]),P:Q,2,FALSE)</f>
        <v>Jul</v>
      </c>
      <c r="M54594"/>
    </row>
    <row r="54595" spans="1:13" x14ac:dyDescent="0.25">
      <c r="A54595" s="7" t="s">
        <v>228</v>
      </c>
      <c r="B54595" s="2" t="str">
        <f>VLOOKUP(Table35[[#This Row],[Comcode]],M:N,2,)</f>
        <v>Import Feed</v>
      </c>
      <c r="C54595" s="2" t="s">
        <v>42</v>
      </c>
      <c r="D54595" s="2" t="s">
        <v>27</v>
      </c>
      <c r="E54595" t="s">
        <v>528</v>
      </c>
      <c r="F54595" s="2" t="s">
        <v>517</v>
      </c>
      <c r="G54595" s="20">
        <v>42095</v>
      </c>
      <c r="H54595" s="2">
        <v>0.02</v>
      </c>
      <c r="I54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95" s="3" t="str">
        <f>VLOOKUP(MONTH(Table35[[#This Row],[Date]]),P:Q,2,FALSE)</f>
        <v>Apr</v>
      </c>
      <c r="M54595"/>
    </row>
    <row r="54596" spans="1:13" x14ac:dyDescent="0.25">
      <c r="A54596" s="7" t="s">
        <v>228</v>
      </c>
      <c r="B54596" s="2" t="str">
        <f>VLOOKUP(Table35[[#This Row],[Comcode]],M:N,2,)</f>
        <v>Import Feed</v>
      </c>
      <c r="C54596" s="2" t="s">
        <v>42</v>
      </c>
      <c r="D54596" s="2" t="s">
        <v>10</v>
      </c>
      <c r="E54596" t="s">
        <v>528</v>
      </c>
      <c r="F54596" s="2" t="s">
        <v>517</v>
      </c>
      <c r="G54596" s="20">
        <v>42767</v>
      </c>
      <c r="H54596" s="2">
        <v>0.02</v>
      </c>
      <c r="I545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96" s="3" t="str">
        <f>VLOOKUP(MONTH(Table35[[#This Row],[Date]]),P:Q,2,FALSE)</f>
        <v>Feb</v>
      </c>
      <c r="M54596"/>
    </row>
    <row r="54597" spans="1:13" x14ac:dyDescent="0.25">
      <c r="A54597" s="7" t="s">
        <v>228</v>
      </c>
      <c r="B54597" s="2" t="str">
        <f>VLOOKUP(Table35[[#This Row],[Comcode]],M:N,2,)</f>
        <v>Import Feed</v>
      </c>
      <c r="C54597" s="2" t="s">
        <v>42</v>
      </c>
      <c r="D54597" s="2" t="s">
        <v>10</v>
      </c>
      <c r="E54597" t="s">
        <v>528</v>
      </c>
      <c r="F54597" s="2" t="s">
        <v>517</v>
      </c>
      <c r="G54597" s="20">
        <v>42644</v>
      </c>
      <c r="H54597" s="2">
        <v>0.03</v>
      </c>
      <c r="I545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97" s="3" t="str">
        <f>VLOOKUP(MONTH(Table35[[#This Row],[Date]]),P:Q,2,FALSE)</f>
        <v>Oct</v>
      </c>
      <c r="M54597"/>
    </row>
    <row r="54598" spans="1:13" x14ac:dyDescent="0.25">
      <c r="A54598" s="7" t="s">
        <v>228</v>
      </c>
      <c r="B54598" s="2" t="str">
        <f>VLOOKUP(Table35[[#This Row],[Comcode]],M:N,2,)</f>
        <v>Import Feed</v>
      </c>
      <c r="C54598" s="2" t="s">
        <v>42</v>
      </c>
      <c r="D54598" s="2" t="s">
        <v>24</v>
      </c>
      <c r="E54598" t="s">
        <v>528</v>
      </c>
      <c r="F54598" s="2" t="s">
        <v>517</v>
      </c>
      <c r="G54598" s="20">
        <v>41699</v>
      </c>
      <c r="H54598" s="2">
        <v>20.23</v>
      </c>
      <c r="I54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598" s="3" t="str">
        <f>VLOOKUP(MONTH(Table35[[#This Row],[Date]]),P:Q,2,FALSE)</f>
        <v>Mar</v>
      </c>
      <c r="M54598"/>
    </row>
    <row r="54599" spans="1:13" x14ac:dyDescent="0.25">
      <c r="A54599" s="7" t="s">
        <v>228</v>
      </c>
      <c r="B54599" s="2" t="str">
        <f>VLOOKUP(Table35[[#This Row],[Comcode]],M:N,2,)</f>
        <v>Import Feed</v>
      </c>
      <c r="C54599" s="2" t="s">
        <v>42</v>
      </c>
      <c r="D54599" s="2" t="s">
        <v>24</v>
      </c>
      <c r="E54599" t="s">
        <v>528</v>
      </c>
      <c r="F54599" s="2" t="s">
        <v>517</v>
      </c>
      <c r="G54599" s="20">
        <v>41456</v>
      </c>
      <c r="H54599" s="2">
        <v>20</v>
      </c>
      <c r="I54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599" s="3" t="str">
        <f>VLOOKUP(MONTH(Table35[[#This Row],[Date]]),P:Q,2,FALSE)</f>
        <v>Jul</v>
      </c>
      <c r="M54599"/>
    </row>
    <row r="54600" spans="1:13" x14ac:dyDescent="0.25">
      <c r="A54600" s="7" t="s">
        <v>228</v>
      </c>
      <c r="B54600" s="2" t="str">
        <f>VLOOKUP(Table35[[#This Row],[Comcode]],M:N,2,)</f>
        <v>Import Feed</v>
      </c>
      <c r="C54600" s="2" t="s">
        <v>42</v>
      </c>
      <c r="D54600" s="2" t="s">
        <v>24</v>
      </c>
      <c r="E54600" t="s">
        <v>528</v>
      </c>
      <c r="F54600" s="2" t="s">
        <v>517</v>
      </c>
      <c r="G54600" s="20">
        <v>41487</v>
      </c>
      <c r="H54600" s="2">
        <v>19.8</v>
      </c>
      <c r="I546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00" s="3" t="str">
        <f>VLOOKUP(MONTH(Table35[[#This Row],[Date]]),P:Q,2,FALSE)</f>
        <v>Aug</v>
      </c>
      <c r="M54600"/>
    </row>
    <row r="54601" spans="1:13" x14ac:dyDescent="0.25">
      <c r="A54601" s="7" t="s">
        <v>228</v>
      </c>
      <c r="B54601" s="2" t="str">
        <f>VLOOKUP(Table35[[#This Row],[Comcode]],M:N,2,)</f>
        <v>Import Feed</v>
      </c>
      <c r="C54601" s="2" t="s">
        <v>42</v>
      </c>
      <c r="D54601" s="2" t="s">
        <v>24</v>
      </c>
      <c r="E54601" t="s">
        <v>528</v>
      </c>
      <c r="F54601" s="2" t="s">
        <v>517</v>
      </c>
      <c r="G54601" s="20">
        <v>40969</v>
      </c>
      <c r="H54601" s="2">
        <v>25.75</v>
      </c>
      <c r="I546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01" s="3" t="str">
        <f>VLOOKUP(MONTH(Table35[[#This Row],[Date]]),P:Q,2,FALSE)</f>
        <v>Mar</v>
      </c>
      <c r="M54601"/>
    </row>
    <row r="54602" spans="1:13" x14ac:dyDescent="0.25">
      <c r="A54602" s="7" t="s">
        <v>228</v>
      </c>
      <c r="B54602" s="2" t="str">
        <f>VLOOKUP(Table35[[#This Row],[Comcode]],M:N,2,)</f>
        <v>Import Feed</v>
      </c>
      <c r="C54602" s="2" t="s">
        <v>42</v>
      </c>
      <c r="D54602" s="2" t="s">
        <v>19</v>
      </c>
      <c r="E54602" t="s">
        <v>528</v>
      </c>
      <c r="F54602" s="2" t="s">
        <v>517</v>
      </c>
      <c r="G54602" s="20">
        <v>42675</v>
      </c>
      <c r="H54602" s="2">
        <v>3144.7</v>
      </c>
      <c r="I54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602" s="3" t="str">
        <f>VLOOKUP(MONTH(Table35[[#This Row],[Date]]),P:Q,2,FALSE)</f>
        <v>Nov</v>
      </c>
      <c r="M54602"/>
    </row>
    <row r="54603" spans="1:13" x14ac:dyDescent="0.25">
      <c r="A54603" s="7" t="s">
        <v>228</v>
      </c>
      <c r="B54603" s="2" t="str">
        <f>VLOOKUP(Table35[[#This Row],[Comcode]],M:N,2,)</f>
        <v>Import Feed</v>
      </c>
      <c r="C54603" s="2" t="s">
        <v>42</v>
      </c>
      <c r="D54603" s="2" t="s">
        <v>35</v>
      </c>
      <c r="E54603" t="s">
        <v>528</v>
      </c>
      <c r="F54603" s="2" t="s">
        <v>517</v>
      </c>
      <c r="G54603" s="20">
        <v>42705</v>
      </c>
      <c r="H54603" s="2">
        <v>3300</v>
      </c>
      <c r="I54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603" s="3" t="str">
        <f>VLOOKUP(MONTH(Table35[[#This Row],[Date]]),P:Q,2,FALSE)</f>
        <v>Dec</v>
      </c>
      <c r="M54603"/>
    </row>
    <row r="54604" spans="1:13" x14ac:dyDescent="0.25">
      <c r="A54604" s="7" t="s">
        <v>228</v>
      </c>
      <c r="B54604" s="2" t="str">
        <f>VLOOKUP(Table35[[#This Row],[Comcode]],M:N,2,)</f>
        <v>Import Feed</v>
      </c>
      <c r="C54604" s="2" t="s">
        <v>42</v>
      </c>
      <c r="D54604" s="2" t="s">
        <v>9</v>
      </c>
      <c r="E54604" t="s">
        <v>528</v>
      </c>
      <c r="F54604" s="2" t="s">
        <v>301</v>
      </c>
      <c r="G54604" s="20">
        <v>42005</v>
      </c>
      <c r="H54604" s="2">
        <v>0.09</v>
      </c>
      <c r="I54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04" s="3" t="str">
        <f>VLOOKUP(MONTH(Table35[[#This Row],[Date]]),P:Q,2,FALSE)</f>
        <v>Jan</v>
      </c>
      <c r="M54604"/>
    </row>
    <row r="54605" spans="1:13" x14ac:dyDescent="0.25">
      <c r="A54605" s="7" t="s">
        <v>228</v>
      </c>
      <c r="B54605" s="2" t="str">
        <f>VLOOKUP(Table35[[#This Row],[Comcode]],M:N,2,)</f>
        <v>Import Feed</v>
      </c>
      <c r="C54605" s="2" t="s">
        <v>42</v>
      </c>
      <c r="D54605" s="2" t="s">
        <v>9</v>
      </c>
      <c r="E54605" t="s">
        <v>528</v>
      </c>
      <c r="F54605" s="2" t="s">
        <v>301</v>
      </c>
      <c r="G54605" s="20">
        <v>42248</v>
      </c>
      <c r="H54605" s="2">
        <v>1695.2</v>
      </c>
      <c r="I54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05" s="3" t="str">
        <f>VLOOKUP(MONTH(Table35[[#This Row],[Date]]),P:Q,2,FALSE)</f>
        <v>Sep</v>
      </c>
      <c r="M54605"/>
    </row>
    <row r="54606" spans="1:13" x14ac:dyDescent="0.25">
      <c r="A54606" s="7" t="s">
        <v>228</v>
      </c>
      <c r="B54606" s="2" t="str">
        <f>VLOOKUP(Table35[[#This Row],[Comcode]],M:N,2,)</f>
        <v>Import Feed</v>
      </c>
      <c r="C54606" s="2" t="s">
        <v>42</v>
      </c>
      <c r="D54606" s="2" t="s">
        <v>27</v>
      </c>
      <c r="E54606" t="s">
        <v>528</v>
      </c>
      <c r="F54606" s="2" t="s">
        <v>301</v>
      </c>
      <c r="G54606" s="20">
        <v>42036</v>
      </c>
      <c r="H54606" s="2">
        <v>25.06</v>
      </c>
      <c r="I54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06" s="3" t="str">
        <f>VLOOKUP(MONTH(Table35[[#This Row],[Date]]),P:Q,2,FALSE)</f>
        <v>Feb</v>
      </c>
      <c r="M54606"/>
    </row>
    <row r="54607" spans="1:13" x14ac:dyDescent="0.25">
      <c r="A54607" s="7" t="s">
        <v>228</v>
      </c>
      <c r="B54607" s="2" t="str">
        <f>VLOOKUP(Table35[[#This Row],[Comcode]],M:N,2,)</f>
        <v>Import Feed</v>
      </c>
      <c r="C54607" s="2" t="s">
        <v>42</v>
      </c>
      <c r="D54607" s="2" t="s">
        <v>27</v>
      </c>
      <c r="E54607" t="s">
        <v>528</v>
      </c>
      <c r="F54607" s="2" t="s">
        <v>301</v>
      </c>
      <c r="G54607" s="20">
        <v>42064</v>
      </c>
      <c r="H54607" s="2">
        <v>25.36</v>
      </c>
      <c r="I54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07" s="3" t="str">
        <f>VLOOKUP(MONTH(Table35[[#This Row],[Date]]),P:Q,2,FALSE)</f>
        <v>Mar</v>
      </c>
      <c r="M54607"/>
    </row>
    <row r="54608" spans="1:13" x14ac:dyDescent="0.25">
      <c r="A54608" s="7" t="s">
        <v>228</v>
      </c>
      <c r="B54608" s="2" t="str">
        <f>VLOOKUP(Table35[[#This Row],[Comcode]],M:N,2,)</f>
        <v>Import Feed</v>
      </c>
      <c r="C54608" s="2" t="s">
        <v>42</v>
      </c>
      <c r="D54608" s="2" t="s">
        <v>27</v>
      </c>
      <c r="E54608" t="s">
        <v>528</v>
      </c>
      <c r="F54608" s="2" t="s">
        <v>301</v>
      </c>
      <c r="G54608" s="20">
        <v>42095</v>
      </c>
      <c r="H54608" s="2">
        <v>25.52</v>
      </c>
      <c r="I546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08" s="3" t="str">
        <f>VLOOKUP(MONTH(Table35[[#This Row],[Date]]),P:Q,2,FALSE)</f>
        <v>Apr</v>
      </c>
      <c r="M54608"/>
    </row>
    <row r="54609" spans="1:13" x14ac:dyDescent="0.25">
      <c r="A54609" s="7" t="s">
        <v>228</v>
      </c>
      <c r="B54609" s="2" t="str">
        <f>VLOOKUP(Table35[[#This Row],[Comcode]],M:N,2,)</f>
        <v>Import Feed</v>
      </c>
      <c r="C54609" s="2" t="s">
        <v>42</v>
      </c>
      <c r="D54609" s="2" t="s">
        <v>27</v>
      </c>
      <c r="E54609" t="s">
        <v>528</v>
      </c>
      <c r="F54609" s="2" t="s">
        <v>301</v>
      </c>
      <c r="G54609" s="20">
        <v>42125</v>
      </c>
      <c r="H54609" s="2">
        <v>25.04</v>
      </c>
      <c r="I54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09" s="3" t="str">
        <f>VLOOKUP(MONTH(Table35[[#This Row],[Date]]),P:Q,2,FALSE)</f>
        <v>May</v>
      </c>
      <c r="M54609"/>
    </row>
    <row r="54610" spans="1:13" x14ac:dyDescent="0.25">
      <c r="A54610" s="7" t="s">
        <v>228</v>
      </c>
      <c r="B54610" s="2" t="str">
        <f>VLOOKUP(Table35[[#This Row],[Comcode]],M:N,2,)</f>
        <v>Import Feed</v>
      </c>
      <c r="C54610" s="2" t="s">
        <v>42</v>
      </c>
      <c r="D54610" s="2" t="s">
        <v>27</v>
      </c>
      <c r="E54610" t="s">
        <v>528</v>
      </c>
      <c r="F54610" s="2" t="s">
        <v>301</v>
      </c>
      <c r="G54610" s="20">
        <v>42156</v>
      </c>
      <c r="H54610" s="2">
        <v>24.92</v>
      </c>
      <c r="I54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10" s="3" t="str">
        <f>VLOOKUP(MONTH(Table35[[#This Row],[Date]]),P:Q,2,FALSE)</f>
        <v>Jun</v>
      </c>
      <c r="M54610"/>
    </row>
    <row r="54611" spans="1:13" x14ac:dyDescent="0.25">
      <c r="A54611" s="7" t="s">
        <v>228</v>
      </c>
      <c r="B54611" s="2" t="str">
        <f>VLOOKUP(Table35[[#This Row],[Comcode]],M:N,2,)</f>
        <v>Import Feed</v>
      </c>
      <c r="C54611" s="2" t="s">
        <v>42</v>
      </c>
      <c r="D54611" s="2" t="s">
        <v>27</v>
      </c>
      <c r="E54611" t="s">
        <v>528</v>
      </c>
      <c r="F54611" s="2" t="s">
        <v>301</v>
      </c>
      <c r="G54611" s="20">
        <v>42186</v>
      </c>
      <c r="H54611" s="2">
        <v>25.14</v>
      </c>
      <c r="I546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11" s="3" t="str">
        <f>VLOOKUP(MONTH(Table35[[#This Row],[Date]]),P:Q,2,FALSE)</f>
        <v>Jul</v>
      </c>
      <c r="M54611"/>
    </row>
    <row r="54612" spans="1:13" x14ac:dyDescent="0.25">
      <c r="A54612" s="7" t="s">
        <v>228</v>
      </c>
      <c r="B54612" s="2" t="str">
        <f>VLOOKUP(Table35[[#This Row],[Comcode]],M:N,2,)</f>
        <v>Import Feed</v>
      </c>
      <c r="C54612" s="2" t="s">
        <v>42</v>
      </c>
      <c r="D54612" s="2" t="s">
        <v>27</v>
      </c>
      <c r="E54612" t="s">
        <v>528</v>
      </c>
      <c r="F54612" s="2" t="s">
        <v>301</v>
      </c>
      <c r="G54612" s="20">
        <v>42217</v>
      </c>
      <c r="H54612" s="2">
        <v>50.34</v>
      </c>
      <c r="I546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12" s="3" t="str">
        <f>VLOOKUP(MONTH(Table35[[#This Row],[Date]]),P:Q,2,FALSE)</f>
        <v>Aug</v>
      </c>
      <c r="M54612"/>
    </row>
    <row r="54613" spans="1:13" x14ac:dyDescent="0.25">
      <c r="A54613" s="7" t="s">
        <v>228</v>
      </c>
      <c r="B54613" s="2" t="str">
        <f>VLOOKUP(Table35[[#This Row],[Comcode]],M:N,2,)</f>
        <v>Import Feed</v>
      </c>
      <c r="C54613" s="2" t="s">
        <v>42</v>
      </c>
      <c r="D54613" s="2" t="s">
        <v>27</v>
      </c>
      <c r="E54613" t="s">
        <v>528</v>
      </c>
      <c r="F54613" s="2" t="s">
        <v>301</v>
      </c>
      <c r="G54613" s="20">
        <v>42248</v>
      </c>
      <c r="H54613" s="2">
        <v>25.02</v>
      </c>
      <c r="I54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13" s="3" t="str">
        <f>VLOOKUP(MONTH(Table35[[#This Row],[Date]]),P:Q,2,FALSE)</f>
        <v>Sep</v>
      </c>
      <c r="M54613"/>
    </row>
    <row r="54614" spans="1:13" x14ac:dyDescent="0.25">
      <c r="A54614" s="7" t="s">
        <v>228</v>
      </c>
      <c r="B54614" s="2" t="str">
        <f>VLOOKUP(Table35[[#This Row],[Comcode]],M:N,2,)</f>
        <v>Import Feed</v>
      </c>
      <c r="C54614" s="2" t="s">
        <v>42</v>
      </c>
      <c r="D54614" s="2" t="s">
        <v>27</v>
      </c>
      <c r="E54614" t="s">
        <v>528</v>
      </c>
      <c r="F54614" s="2" t="s">
        <v>301</v>
      </c>
      <c r="G54614" s="20">
        <v>42278</v>
      </c>
      <c r="H54614" s="2">
        <v>50.12</v>
      </c>
      <c r="I54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14" s="3" t="str">
        <f>VLOOKUP(MONTH(Table35[[#This Row],[Date]]),P:Q,2,FALSE)</f>
        <v>Oct</v>
      </c>
      <c r="M54614"/>
    </row>
    <row r="54615" spans="1:13" x14ac:dyDescent="0.25">
      <c r="A54615" s="7" t="s">
        <v>228</v>
      </c>
      <c r="B54615" s="2" t="str">
        <f>VLOOKUP(Table35[[#This Row],[Comcode]],M:N,2,)</f>
        <v>Import Feed</v>
      </c>
      <c r="C54615" s="2" t="s">
        <v>42</v>
      </c>
      <c r="D54615" s="2" t="s">
        <v>27</v>
      </c>
      <c r="E54615" t="s">
        <v>528</v>
      </c>
      <c r="F54615" s="2" t="s">
        <v>301</v>
      </c>
      <c r="G54615" s="20">
        <v>42309</v>
      </c>
      <c r="H54615" s="2">
        <v>25.16</v>
      </c>
      <c r="I54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15" s="3" t="str">
        <f>VLOOKUP(MONTH(Table35[[#This Row],[Date]]),P:Q,2,FALSE)</f>
        <v>Nov</v>
      </c>
      <c r="M54615"/>
    </row>
    <row r="54616" spans="1:13" x14ac:dyDescent="0.25">
      <c r="A54616" s="7" t="s">
        <v>228</v>
      </c>
      <c r="B54616" s="2" t="str">
        <f>VLOOKUP(Table35[[#This Row],[Comcode]],M:N,2,)</f>
        <v>Import Feed</v>
      </c>
      <c r="C54616" s="2" t="s">
        <v>42</v>
      </c>
      <c r="D54616" s="2" t="s">
        <v>27</v>
      </c>
      <c r="E54616" t="s">
        <v>528</v>
      </c>
      <c r="F54616" s="2" t="s">
        <v>301</v>
      </c>
      <c r="G54616" s="20">
        <v>42339</v>
      </c>
      <c r="H54616" s="2">
        <v>25.34</v>
      </c>
      <c r="I54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16" s="3" t="str">
        <f>VLOOKUP(MONTH(Table35[[#This Row],[Date]]),P:Q,2,FALSE)</f>
        <v>Dec</v>
      </c>
      <c r="M54616"/>
    </row>
    <row r="54617" spans="1:13" x14ac:dyDescent="0.25">
      <c r="A54617" s="7" t="s">
        <v>228</v>
      </c>
      <c r="B54617" s="2" t="str">
        <f>VLOOKUP(Table35[[#This Row],[Comcode]],M:N,2,)</f>
        <v>Import Feed</v>
      </c>
      <c r="C54617" s="2" t="s">
        <v>42</v>
      </c>
      <c r="D54617" s="2" t="s">
        <v>27</v>
      </c>
      <c r="E54617" t="s">
        <v>528</v>
      </c>
      <c r="F54617" s="2" t="s">
        <v>301</v>
      </c>
      <c r="G54617" s="20">
        <v>41671</v>
      </c>
      <c r="H54617" s="2">
        <v>25</v>
      </c>
      <c r="I54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17" s="3" t="str">
        <f>VLOOKUP(MONTH(Table35[[#This Row],[Date]]),P:Q,2,FALSE)</f>
        <v>Feb</v>
      </c>
      <c r="M54617"/>
    </row>
    <row r="54618" spans="1:13" x14ac:dyDescent="0.25">
      <c r="A54618" s="7" t="s">
        <v>228</v>
      </c>
      <c r="B54618" s="2" t="str">
        <f>VLOOKUP(Table35[[#This Row],[Comcode]],M:N,2,)</f>
        <v>Import Feed</v>
      </c>
      <c r="C54618" s="2" t="s">
        <v>42</v>
      </c>
      <c r="D54618" s="2" t="s">
        <v>27</v>
      </c>
      <c r="E54618" t="s">
        <v>528</v>
      </c>
      <c r="F54618" s="2" t="s">
        <v>301</v>
      </c>
      <c r="G54618" s="20">
        <v>41730</v>
      </c>
      <c r="H54618" s="2">
        <v>25.14</v>
      </c>
      <c r="I546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18" s="3" t="str">
        <f>VLOOKUP(MONTH(Table35[[#This Row],[Date]]),P:Q,2,FALSE)</f>
        <v>Apr</v>
      </c>
      <c r="M54618"/>
    </row>
    <row r="54619" spans="1:13" x14ac:dyDescent="0.25">
      <c r="A54619" s="7" t="s">
        <v>228</v>
      </c>
      <c r="B54619" s="2" t="str">
        <f>VLOOKUP(Table35[[#This Row],[Comcode]],M:N,2,)</f>
        <v>Import Feed</v>
      </c>
      <c r="C54619" s="2" t="s">
        <v>42</v>
      </c>
      <c r="D54619" s="2" t="s">
        <v>27</v>
      </c>
      <c r="E54619" t="s">
        <v>528</v>
      </c>
      <c r="F54619" s="2" t="s">
        <v>301</v>
      </c>
      <c r="G54619" s="20">
        <v>41760</v>
      </c>
      <c r="H54619" s="2">
        <v>24.98</v>
      </c>
      <c r="I54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19" s="3" t="str">
        <f>VLOOKUP(MONTH(Table35[[#This Row],[Date]]),P:Q,2,FALSE)</f>
        <v>May</v>
      </c>
      <c r="M54619"/>
    </row>
    <row r="54620" spans="1:13" x14ac:dyDescent="0.25">
      <c r="A54620" s="7" t="s">
        <v>228</v>
      </c>
      <c r="B54620" s="2" t="str">
        <f>VLOOKUP(Table35[[#This Row],[Comcode]],M:N,2,)</f>
        <v>Import Feed</v>
      </c>
      <c r="C54620" s="2" t="s">
        <v>42</v>
      </c>
      <c r="D54620" s="2" t="s">
        <v>27</v>
      </c>
      <c r="E54620" t="s">
        <v>528</v>
      </c>
      <c r="F54620" s="2" t="s">
        <v>301</v>
      </c>
      <c r="G54620" s="20">
        <v>41791</v>
      </c>
      <c r="H54620" s="2">
        <v>25.06</v>
      </c>
      <c r="I54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20" s="3" t="str">
        <f>VLOOKUP(MONTH(Table35[[#This Row],[Date]]),P:Q,2,FALSE)</f>
        <v>Jun</v>
      </c>
      <c r="M54620"/>
    </row>
    <row r="54621" spans="1:13" x14ac:dyDescent="0.25">
      <c r="A54621" s="7" t="s">
        <v>228</v>
      </c>
      <c r="B54621" s="2" t="str">
        <f>VLOOKUP(Table35[[#This Row],[Comcode]],M:N,2,)</f>
        <v>Import Feed</v>
      </c>
      <c r="C54621" s="2" t="s">
        <v>42</v>
      </c>
      <c r="D54621" s="2" t="s">
        <v>27</v>
      </c>
      <c r="E54621" t="s">
        <v>528</v>
      </c>
      <c r="F54621" s="2" t="s">
        <v>301</v>
      </c>
      <c r="G54621" s="20">
        <v>41821</v>
      </c>
      <c r="H54621" s="2">
        <v>0.25</v>
      </c>
      <c r="I546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21" s="3" t="str">
        <f>VLOOKUP(MONTH(Table35[[#This Row],[Date]]),P:Q,2,FALSE)</f>
        <v>Jul</v>
      </c>
      <c r="M54621"/>
    </row>
    <row r="54622" spans="1:13" x14ac:dyDescent="0.25">
      <c r="A54622" s="7" t="s">
        <v>228</v>
      </c>
      <c r="B54622" s="2" t="str">
        <f>VLOOKUP(Table35[[#This Row],[Comcode]],M:N,2,)</f>
        <v>Import Feed</v>
      </c>
      <c r="C54622" s="2" t="s">
        <v>42</v>
      </c>
      <c r="D54622" s="2" t="s">
        <v>27</v>
      </c>
      <c r="E54622" t="s">
        <v>528</v>
      </c>
      <c r="F54622" s="2" t="s">
        <v>301</v>
      </c>
      <c r="G54622" s="20">
        <v>41883</v>
      </c>
      <c r="H54622" s="2">
        <v>25.04</v>
      </c>
      <c r="I546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22" s="3" t="str">
        <f>VLOOKUP(MONTH(Table35[[#This Row],[Date]]),P:Q,2,FALSE)</f>
        <v>Sep</v>
      </c>
      <c r="M54622"/>
    </row>
    <row r="54623" spans="1:13" x14ac:dyDescent="0.25">
      <c r="A54623" s="7" t="s">
        <v>228</v>
      </c>
      <c r="B54623" s="2" t="str">
        <f>VLOOKUP(Table35[[#This Row],[Comcode]],M:N,2,)</f>
        <v>Import Feed</v>
      </c>
      <c r="C54623" s="2" t="s">
        <v>42</v>
      </c>
      <c r="D54623" s="2" t="s">
        <v>27</v>
      </c>
      <c r="E54623" t="s">
        <v>528</v>
      </c>
      <c r="F54623" s="2" t="s">
        <v>301</v>
      </c>
      <c r="G54623" s="20">
        <v>41913</v>
      </c>
      <c r="H54623" s="2">
        <v>50.24</v>
      </c>
      <c r="I546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23" s="3" t="str">
        <f>VLOOKUP(MONTH(Table35[[#This Row],[Date]]),P:Q,2,FALSE)</f>
        <v>Oct</v>
      </c>
      <c r="M54623"/>
    </row>
    <row r="54624" spans="1:13" x14ac:dyDescent="0.25">
      <c r="A54624" s="7" t="s">
        <v>228</v>
      </c>
      <c r="B54624" s="2" t="str">
        <f>VLOOKUP(Table35[[#This Row],[Comcode]],M:N,2,)</f>
        <v>Import Feed</v>
      </c>
      <c r="C54624" s="2" t="s">
        <v>42</v>
      </c>
      <c r="D54624" s="2" t="s">
        <v>27</v>
      </c>
      <c r="E54624" t="s">
        <v>528</v>
      </c>
      <c r="F54624" s="2" t="s">
        <v>301</v>
      </c>
      <c r="G54624" s="20">
        <v>41944</v>
      </c>
      <c r="H54624" s="2">
        <v>25.1</v>
      </c>
      <c r="I546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24" s="3" t="str">
        <f>VLOOKUP(MONTH(Table35[[#This Row],[Date]]),P:Q,2,FALSE)</f>
        <v>Nov</v>
      </c>
      <c r="M54624"/>
    </row>
    <row r="54625" spans="1:13" x14ac:dyDescent="0.25">
      <c r="A54625" s="7" t="s">
        <v>228</v>
      </c>
      <c r="B54625" s="2" t="str">
        <f>VLOOKUP(Table35[[#This Row],[Comcode]],M:N,2,)</f>
        <v>Import Feed</v>
      </c>
      <c r="C54625" s="2" t="s">
        <v>42</v>
      </c>
      <c r="D54625" s="2" t="s">
        <v>27</v>
      </c>
      <c r="E54625" t="s">
        <v>528</v>
      </c>
      <c r="F54625" s="2" t="s">
        <v>301</v>
      </c>
      <c r="G54625" s="20">
        <v>41974</v>
      </c>
      <c r="H54625" s="2">
        <v>25.1</v>
      </c>
      <c r="I546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25" s="3" t="str">
        <f>VLOOKUP(MONTH(Table35[[#This Row],[Date]]),P:Q,2,FALSE)</f>
        <v>Dec</v>
      </c>
      <c r="M54625"/>
    </row>
    <row r="54626" spans="1:13" x14ac:dyDescent="0.25">
      <c r="A54626" s="7" t="s">
        <v>228</v>
      </c>
      <c r="B54626" s="2" t="str">
        <f>VLOOKUP(Table35[[#This Row],[Comcode]],M:N,2,)</f>
        <v>Import Feed</v>
      </c>
      <c r="C54626" s="2" t="s">
        <v>42</v>
      </c>
      <c r="D54626" s="2" t="s">
        <v>27</v>
      </c>
      <c r="E54626" t="s">
        <v>528</v>
      </c>
      <c r="F54626" s="2" t="s">
        <v>301</v>
      </c>
      <c r="G54626" s="20">
        <v>41518</v>
      </c>
      <c r="H54626" s="2">
        <v>39.94</v>
      </c>
      <c r="I546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26" s="3" t="str">
        <f>VLOOKUP(MONTH(Table35[[#This Row],[Date]]),P:Q,2,FALSE)</f>
        <v>Sep</v>
      </c>
      <c r="M54626"/>
    </row>
    <row r="54627" spans="1:13" x14ac:dyDescent="0.25">
      <c r="A54627" s="7" t="s">
        <v>228</v>
      </c>
      <c r="B54627" s="2" t="str">
        <f>VLOOKUP(Table35[[#This Row],[Comcode]],M:N,2,)</f>
        <v>Import Feed</v>
      </c>
      <c r="C54627" s="2" t="s">
        <v>42</v>
      </c>
      <c r="D54627" s="2" t="s">
        <v>27</v>
      </c>
      <c r="E54627" t="s">
        <v>528</v>
      </c>
      <c r="F54627" s="2" t="s">
        <v>301</v>
      </c>
      <c r="G54627" s="20">
        <v>41548</v>
      </c>
      <c r="H54627" s="2">
        <v>20</v>
      </c>
      <c r="I546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27" s="3" t="str">
        <f>VLOOKUP(MONTH(Table35[[#This Row],[Date]]),P:Q,2,FALSE)</f>
        <v>Oct</v>
      </c>
      <c r="M54627"/>
    </row>
    <row r="54628" spans="1:13" x14ac:dyDescent="0.25">
      <c r="A54628" s="7" t="s">
        <v>228</v>
      </c>
      <c r="B54628" s="2" t="str">
        <f>VLOOKUP(Table35[[#This Row],[Comcode]],M:N,2,)</f>
        <v>Import Feed</v>
      </c>
      <c r="C54628" s="2" t="s">
        <v>42</v>
      </c>
      <c r="D54628" s="2" t="s">
        <v>27</v>
      </c>
      <c r="E54628" t="s">
        <v>528</v>
      </c>
      <c r="F54628" s="2" t="s">
        <v>301</v>
      </c>
      <c r="G54628" s="20">
        <v>41579</v>
      </c>
      <c r="H54628" s="2">
        <v>70.06</v>
      </c>
      <c r="I54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28" s="3" t="str">
        <f>VLOOKUP(MONTH(Table35[[#This Row],[Date]]),P:Q,2,FALSE)</f>
        <v>Nov</v>
      </c>
      <c r="M54628"/>
    </row>
    <row r="54629" spans="1:13" x14ac:dyDescent="0.25">
      <c r="A54629" s="7" t="s">
        <v>228</v>
      </c>
      <c r="B54629" s="2" t="str">
        <f>VLOOKUP(Table35[[#This Row],[Comcode]],M:N,2,)</f>
        <v>Import Feed</v>
      </c>
      <c r="C54629" s="2" t="s">
        <v>42</v>
      </c>
      <c r="D54629" s="2" t="s">
        <v>27</v>
      </c>
      <c r="E54629" t="s">
        <v>528</v>
      </c>
      <c r="F54629" s="2" t="s">
        <v>517</v>
      </c>
      <c r="G54629" s="20">
        <v>43252</v>
      </c>
      <c r="H54629" s="2">
        <v>7.26</v>
      </c>
      <c r="I546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629" s="3" t="str">
        <f>VLOOKUP(MONTH(Table35[[#This Row],[Date]]),P:Q,2,FALSE)</f>
        <v>Jun</v>
      </c>
      <c r="M54629"/>
    </row>
    <row r="54630" spans="1:13" x14ac:dyDescent="0.25">
      <c r="A54630" s="7" t="s">
        <v>228</v>
      </c>
      <c r="B54630" s="2" t="str">
        <f>VLOOKUP(Table35[[#This Row],[Comcode]],M:N,2,)</f>
        <v>Import Feed</v>
      </c>
      <c r="C54630" s="2" t="s">
        <v>42</v>
      </c>
      <c r="D54630" s="2" t="s">
        <v>10</v>
      </c>
      <c r="E54630" t="s">
        <v>528</v>
      </c>
      <c r="F54630" s="2" t="s">
        <v>301</v>
      </c>
      <c r="G54630" s="20">
        <v>41334</v>
      </c>
      <c r="H54630" s="2">
        <v>0.8</v>
      </c>
      <c r="I54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30" s="3" t="str">
        <f>VLOOKUP(MONTH(Table35[[#This Row],[Date]]),P:Q,2,FALSE)</f>
        <v>Mar</v>
      </c>
      <c r="M54630"/>
    </row>
    <row r="54631" spans="1:13" x14ac:dyDescent="0.25">
      <c r="A54631" s="7" t="s">
        <v>228</v>
      </c>
      <c r="B54631" s="2" t="str">
        <f>VLOOKUP(Table35[[#This Row],[Comcode]],M:N,2,)</f>
        <v>Import Feed</v>
      </c>
      <c r="C54631" s="2" t="s">
        <v>42</v>
      </c>
      <c r="D54631" s="2" t="s">
        <v>10</v>
      </c>
      <c r="E54631" t="s">
        <v>528</v>
      </c>
      <c r="F54631" s="2" t="s">
        <v>517</v>
      </c>
      <c r="G54631" s="20">
        <v>42005</v>
      </c>
      <c r="H54631" s="2">
        <v>3300</v>
      </c>
      <c r="I54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31" s="3" t="str">
        <f>VLOOKUP(MONTH(Table35[[#This Row],[Date]]),P:Q,2,FALSE)</f>
        <v>Jan</v>
      </c>
      <c r="M54631"/>
    </row>
    <row r="54632" spans="1:13" x14ac:dyDescent="0.25">
      <c r="A54632" s="7" t="s">
        <v>228</v>
      </c>
      <c r="B54632" s="2" t="str">
        <f>VLOOKUP(Table35[[#This Row],[Comcode]],M:N,2,)</f>
        <v>Import Feed</v>
      </c>
      <c r="C54632" s="2" t="s">
        <v>42</v>
      </c>
      <c r="D54632" s="2" t="s">
        <v>10</v>
      </c>
      <c r="E54632" t="s">
        <v>528</v>
      </c>
      <c r="F54632" s="2" t="s">
        <v>517</v>
      </c>
      <c r="G54632" s="20">
        <v>42064</v>
      </c>
      <c r="H54632" s="2">
        <v>2875</v>
      </c>
      <c r="I54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32" s="3" t="str">
        <f>VLOOKUP(MONTH(Table35[[#This Row],[Date]]),P:Q,2,FALSE)</f>
        <v>Mar</v>
      </c>
      <c r="M54632"/>
    </row>
    <row r="54633" spans="1:13" x14ac:dyDescent="0.25">
      <c r="A54633" s="7" t="s">
        <v>228</v>
      </c>
      <c r="B54633" s="2" t="str">
        <f>VLOOKUP(Table35[[#This Row],[Comcode]],M:N,2,)</f>
        <v>Import Feed</v>
      </c>
      <c r="C54633" s="2" t="s">
        <v>42</v>
      </c>
      <c r="D54633" s="2" t="s">
        <v>10</v>
      </c>
      <c r="E54633" t="s">
        <v>528</v>
      </c>
      <c r="F54633" s="2" t="s">
        <v>517</v>
      </c>
      <c r="G54633" s="20">
        <v>42125</v>
      </c>
      <c r="H54633" s="2">
        <v>3300</v>
      </c>
      <c r="I54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33" s="3" t="str">
        <f>VLOOKUP(MONTH(Table35[[#This Row],[Date]]),P:Q,2,FALSE)</f>
        <v>May</v>
      </c>
      <c r="M54633"/>
    </row>
    <row r="54634" spans="1:13" x14ac:dyDescent="0.25">
      <c r="A54634" s="7" t="s">
        <v>228</v>
      </c>
      <c r="B54634" s="2" t="str">
        <f>VLOOKUP(Table35[[#This Row],[Comcode]],M:N,2,)</f>
        <v>Import Feed</v>
      </c>
      <c r="C54634" s="2" t="s">
        <v>42</v>
      </c>
      <c r="D54634" s="2" t="s">
        <v>10</v>
      </c>
      <c r="E54634" t="s">
        <v>528</v>
      </c>
      <c r="F54634" s="2" t="s">
        <v>517</v>
      </c>
      <c r="G54634" s="20">
        <v>42186</v>
      </c>
      <c r="H54634" s="2">
        <v>3300</v>
      </c>
      <c r="I54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34" s="3" t="str">
        <f>VLOOKUP(MONTH(Table35[[#This Row],[Date]]),P:Q,2,FALSE)</f>
        <v>Jul</v>
      </c>
      <c r="M54634"/>
    </row>
    <row r="54635" spans="1:13" x14ac:dyDescent="0.25">
      <c r="A54635" s="7" t="s">
        <v>228</v>
      </c>
      <c r="B54635" s="2" t="str">
        <f>VLOOKUP(Table35[[#This Row],[Comcode]],M:N,2,)</f>
        <v>Import Feed</v>
      </c>
      <c r="C54635" s="2" t="s">
        <v>42</v>
      </c>
      <c r="D54635" s="2" t="s">
        <v>10</v>
      </c>
      <c r="E54635" t="s">
        <v>528</v>
      </c>
      <c r="F54635" s="2" t="s">
        <v>517</v>
      </c>
      <c r="G54635" s="20">
        <v>42248</v>
      </c>
      <c r="H54635" s="2">
        <v>4200</v>
      </c>
      <c r="I54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35" s="3" t="str">
        <f>VLOOKUP(MONTH(Table35[[#This Row],[Date]]),P:Q,2,FALSE)</f>
        <v>Sep</v>
      </c>
      <c r="M54635"/>
    </row>
    <row r="54636" spans="1:13" x14ac:dyDescent="0.25">
      <c r="A54636" s="7" t="s">
        <v>228</v>
      </c>
      <c r="B54636" s="2" t="str">
        <f>VLOOKUP(Table35[[#This Row],[Comcode]],M:N,2,)</f>
        <v>Import Feed</v>
      </c>
      <c r="C54636" s="2" t="s">
        <v>42</v>
      </c>
      <c r="D54636" s="2" t="s">
        <v>10</v>
      </c>
      <c r="E54636" t="s">
        <v>528</v>
      </c>
      <c r="F54636" s="2" t="s">
        <v>517</v>
      </c>
      <c r="G54636" s="20">
        <v>42309</v>
      </c>
      <c r="H54636" s="2">
        <v>3300</v>
      </c>
      <c r="I54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36" s="3" t="str">
        <f>VLOOKUP(MONTH(Table35[[#This Row],[Date]]),P:Q,2,FALSE)</f>
        <v>Nov</v>
      </c>
      <c r="M54636"/>
    </row>
    <row r="54637" spans="1:13" x14ac:dyDescent="0.25">
      <c r="A54637" s="7" t="s">
        <v>228</v>
      </c>
      <c r="B54637" s="2" t="str">
        <f>VLOOKUP(Table35[[#This Row],[Comcode]],M:N,2,)</f>
        <v>Import Feed</v>
      </c>
      <c r="C54637" s="2" t="s">
        <v>42</v>
      </c>
      <c r="D54637" s="2" t="s">
        <v>10</v>
      </c>
      <c r="E54637" t="s">
        <v>528</v>
      </c>
      <c r="F54637" s="2" t="s">
        <v>517</v>
      </c>
      <c r="G54637" s="20">
        <v>41395</v>
      </c>
      <c r="H54637" s="2">
        <v>2102.89</v>
      </c>
      <c r="I54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37" s="3" t="str">
        <f>VLOOKUP(MONTH(Table35[[#This Row],[Date]]),P:Q,2,FALSE)</f>
        <v>May</v>
      </c>
      <c r="M54637"/>
    </row>
    <row r="54638" spans="1:13" x14ac:dyDescent="0.25">
      <c r="A54638" s="7" t="s">
        <v>228</v>
      </c>
      <c r="B54638" s="2" t="str">
        <f>VLOOKUP(Table35[[#This Row],[Comcode]],M:N,2,)</f>
        <v>Import Feed</v>
      </c>
      <c r="C54638" s="2" t="s">
        <v>42</v>
      </c>
      <c r="D54638" s="2" t="s">
        <v>10</v>
      </c>
      <c r="E54638" t="s">
        <v>528</v>
      </c>
      <c r="F54638" s="2" t="s">
        <v>517</v>
      </c>
      <c r="G54638" s="20">
        <v>40969</v>
      </c>
      <c r="H54638" s="2">
        <v>3300</v>
      </c>
      <c r="I546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38" s="3" t="str">
        <f>VLOOKUP(MONTH(Table35[[#This Row],[Date]]),P:Q,2,FALSE)</f>
        <v>Mar</v>
      </c>
      <c r="M54638"/>
    </row>
    <row r="54639" spans="1:13" x14ac:dyDescent="0.25">
      <c r="A54639" s="7" t="s">
        <v>228</v>
      </c>
      <c r="B54639" s="2" t="str">
        <f>VLOOKUP(Table35[[#This Row],[Comcode]],M:N,2,)</f>
        <v>Import Feed</v>
      </c>
      <c r="C54639" s="2" t="s">
        <v>42</v>
      </c>
      <c r="D54639" s="2" t="s">
        <v>10</v>
      </c>
      <c r="E54639" t="s">
        <v>528</v>
      </c>
      <c r="F54639" s="2" t="s">
        <v>517</v>
      </c>
      <c r="G54639" s="20">
        <v>41183</v>
      </c>
      <c r="H54639" s="2">
        <v>3150</v>
      </c>
      <c r="I54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39" s="3" t="str">
        <f>VLOOKUP(MONTH(Table35[[#This Row],[Date]]),P:Q,2,FALSE)</f>
        <v>Oct</v>
      </c>
      <c r="M54639"/>
    </row>
    <row r="54640" spans="1:13" x14ac:dyDescent="0.25">
      <c r="A54640" s="7" t="s">
        <v>228</v>
      </c>
      <c r="B54640" s="2" t="str">
        <f>VLOOKUP(Table35[[#This Row],[Comcode]],M:N,2,)</f>
        <v>Import Feed</v>
      </c>
      <c r="C54640" s="2" t="s">
        <v>42</v>
      </c>
      <c r="D54640" s="2" t="s">
        <v>10</v>
      </c>
      <c r="E54640" t="s">
        <v>528</v>
      </c>
      <c r="F54640" s="2" t="s">
        <v>517</v>
      </c>
      <c r="G54640" s="20">
        <v>41244</v>
      </c>
      <c r="H54640" s="2">
        <v>3150</v>
      </c>
      <c r="I54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40" s="3" t="str">
        <f>VLOOKUP(MONTH(Table35[[#This Row],[Date]]),P:Q,2,FALSE)</f>
        <v>Dec</v>
      </c>
      <c r="M54640"/>
    </row>
    <row r="54641" spans="1:13" x14ac:dyDescent="0.25">
      <c r="A54641" s="7" t="s">
        <v>228</v>
      </c>
      <c r="B54641" s="2" t="str">
        <f>VLOOKUP(Table35[[#This Row],[Comcode]],M:N,2,)</f>
        <v>Import Feed</v>
      </c>
      <c r="C54641" s="2" t="s">
        <v>42</v>
      </c>
      <c r="D54641" s="2" t="s">
        <v>10</v>
      </c>
      <c r="E54641" t="s">
        <v>528</v>
      </c>
      <c r="F54641" s="2" t="s">
        <v>517</v>
      </c>
      <c r="G54641" s="20">
        <v>42917</v>
      </c>
      <c r="H54641" s="2">
        <v>2.2000000000000002</v>
      </c>
      <c r="I54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641" s="3" t="str">
        <f>VLOOKUP(MONTH(Table35[[#This Row],[Date]]),P:Q,2,FALSE)</f>
        <v>Jul</v>
      </c>
      <c r="M54641"/>
    </row>
    <row r="54642" spans="1:13" x14ac:dyDescent="0.25">
      <c r="A54642" s="7" t="s">
        <v>228</v>
      </c>
      <c r="B54642" s="2" t="str">
        <f>VLOOKUP(Table35[[#This Row],[Comcode]],M:N,2,)</f>
        <v>Import Feed</v>
      </c>
      <c r="C54642" s="2" t="s">
        <v>42</v>
      </c>
      <c r="D54642" s="2" t="s">
        <v>10</v>
      </c>
      <c r="E54642" t="s">
        <v>528</v>
      </c>
      <c r="F54642" s="2" t="s">
        <v>517</v>
      </c>
      <c r="G54642" s="20">
        <v>43132</v>
      </c>
      <c r="H54642" s="2">
        <v>3144.54</v>
      </c>
      <c r="I54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642" s="3" t="str">
        <f>VLOOKUP(MONTH(Table35[[#This Row],[Date]]),P:Q,2,FALSE)</f>
        <v>Feb</v>
      </c>
      <c r="M54642"/>
    </row>
    <row r="54643" spans="1:13" x14ac:dyDescent="0.25">
      <c r="A54643" s="7" t="s">
        <v>228</v>
      </c>
      <c r="B54643" s="2" t="str">
        <f>VLOOKUP(Table35[[#This Row],[Comcode]],M:N,2,)</f>
        <v>Import Feed</v>
      </c>
      <c r="C54643" s="2" t="s">
        <v>42</v>
      </c>
      <c r="D54643" s="2" t="s">
        <v>10</v>
      </c>
      <c r="E54643" t="s">
        <v>528</v>
      </c>
      <c r="F54643" s="2" t="s">
        <v>517</v>
      </c>
      <c r="G54643" s="20">
        <v>43191</v>
      </c>
      <c r="H54643" s="2">
        <v>2927.58</v>
      </c>
      <c r="I54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643" s="3" t="str">
        <f>VLOOKUP(MONTH(Table35[[#This Row],[Date]]),P:Q,2,FALSE)</f>
        <v>Apr</v>
      </c>
      <c r="M54643"/>
    </row>
    <row r="54644" spans="1:13" x14ac:dyDescent="0.25">
      <c r="A54644" s="7" t="s">
        <v>228</v>
      </c>
      <c r="B54644" s="2" t="str">
        <f>VLOOKUP(Table35[[#This Row],[Comcode]],M:N,2,)</f>
        <v>Import Feed</v>
      </c>
      <c r="C54644" s="2" t="s">
        <v>42</v>
      </c>
      <c r="D54644" s="2" t="s">
        <v>10</v>
      </c>
      <c r="E54644" t="s">
        <v>528</v>
      </c>
      <c r="F54644" s="2" t="s">
        <v>517</v>
      </c>
      <c r="G54644" s="20">
        <v>43221</v>
      </c>
      <c r="H54644" s="2">
        <v>3025.97</v>
      </c>
      <c r="I54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644" s="3" t="str">
        <f>VLOOKUP(MONTH(Table35[[#This Row],[Date]]),P:Q,2,FALSE)</f>
        <v>May</v>
      </c>
      <c r="M54644"/>
    </row>
    <row r="54645" spans="1:13" x14ac:dyDescent="0.25">
      <c r="A54645" s="7" t="s">
        <v>228</v>
      </c>
      <c r="B54645" s="2" t="str">
        <f>VLOOKUP(Table35[[#This Row],[Comcode]],M:N,2,)</f>
        <v>Import Feed</v>
      </c>
      <c r="C54645" s="2" t="s">
        <v>42</v>
      </c>
      <c r="D54645" s="2" t="s">
        <v>10</v>
      </c>
      <c r="E54645" t="s">
        <v>528</v>
      </c>
      <c r="F54645" s="2" t="s">
        <v>517</v>
      </c>
      <c r="G54645" s="20">
        <v>43252</v>
      </c>
      <c r="H54645" s="2">
        <v>3150</v>
      </c>
      <c r="I54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645" s="3" t="str">
        <f>VLOOKUP(MONTH(Table35[[#This Row],[Date]]),P:Q,2,FALSE)</f>
        <v>Jun</v>
      </c>
      <c r="M54645"/>
    </row>
    <row r="54646" spans="1:13" x14ac:dyDescent="0.25">
      <c r="A54646" s="7" t="s">
        <v>228</v>
      </c>
      <c r="B54646" s="2" t="str">
        <f>VLOOKUP(Table35[[#This Row],[Comcode]],M:N,2,)</f>
        <v>Import Feed</v>
      </c>
      <c r="C54646" s="2" t="s">
        <v>42</v>
      </c>
      <c r="D54646" s="2" t="s">
        <v>13</v>
      </c>
      <c r="E54646" t="s">
        <v>528</v>
      </c>
      <c r="F54646" s="2" t="s">
        <v>301</v>
      </c>
      <c r="G54646" s="20">
        <v>41518</v>
      </c>
      <c r="H54646" s="2">
        <v>20</v>
      </c>
      <c r="I54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46" s="3" t="str">
        <f>VLOOKUP(MONTH(Table35[[#This Row],[Date]]),P:Q,2,FALSE)</f>
        <v>Sep</v>
      </c>
      <c r="M54646"/>
    </row>
    <row r="54647" spans="1:13" x14ac:dyDescent="0.25">
      <c r="A54647" s="7" t="s">
        <v>228</v>
      </c>
      <c r="B54647" s="2" t="str">
        <f>VLOOKUP(Table35[[#This Row],[Comcode]],M:N,2,)</f>
        <v>Import Feed</v>
      </c>
      <c r="C54647" s="2" t="s">
        <v>42</v>
      </c>
      <c r="D54647" s="2" t="s">
        <v>13</v>
      </c>
      <c r="E54647" t="s">
        <v>528</v>
      </c>
      <c r="F54647" s="2" t="s">
        <v>301</v>
      </c>
      <c r="G54647" s="20">
        <v>41579</v>
      </c>
      <c r="H54647" s="2">
        <v>20.079999999999998</v>
      </c>
      <c r="I54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47" s="3" t="str">
        <f>VLOOKUP(MONTH(Table35[[#This Row],[Date]]),P:Q,2,FALSE)</f>
        <v>Nov</v>
      </c>
      <c r="M54647"/>
    </row>
    <row r="54648" spans="1:13" x14ac:dyDescent="0.25">
      <c r="A54648" s="7" t="s">
        <v>228</v>
      </c>
      <c r="B54648" s="2" t="str">
        <f>VLOOKUP(Table35[[#This Row],[Comcode]],M:N,2,)</f>
        <v>Import Feed</v>
      </c>
      <c r="C54648" s="2" t="s">
        <v>42</v>
      </c>
      <c r="D54648" s="2" t="s">
        <v>13</v>
      </c>
      <c r="E54648" t="s">
        <v>528</v>
      </c>
      <c r="F54648" s="2" t="s">
        <v>517</v>
      </c>
      <c r="G54648" s="20">
        <v>41640</v>
      </c>
      <c r="H54648" s="2">
        <v>1913.79</v>
      </c>
      <c r="I54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48" s="3" t="str">
        <f>VLOOKUP(MONTH(Table35[[#This Row],[Date]]),P:Q,2,FALSE)</f>
        <v>Jan</v>
      </c>
      <c r="M54648"/>
    </row>
    <row r="54649" spans="1:13" x14ac:dyDescent="0.25">
      <c r="A54649" s="7" t="s">
        <v>228</v>
      </c>
      <c r="B54649" s="2" t="str">
        <f>VLOOKUP(Table35[[#This Row],[Comcode]],M:N,2,)</f>
        <v>Import Feed</v>
      </c>
      <c r="C54649" s="2" t="s">
        <v>42</v>
      </c>
      <c r="D54649" s="2" t="s">
        <v>13</v>
      </c>
      <c r="E54649" t="s">
        <v>528</v>
      </c>
      <c r="F54649" s="2" t="s">
        <v>517</v>
      </c>
      <c r="G54649" s="20">
        <v>41944</v>
      </c>
      <c r="H54649" s="2">
        <v>5347.99</v>
      </c>
      <c r="I54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49" s="3" t="str">
        <f>VLOOKUP(MONTH(Table35[[#This Row],[Date]]),P:Q,2,FALSE)</f>
        <v>Nov</v>
      </c>
      <c r="M54649"/>
    </row>
    <row r="54650" spans="1:13" x14ac:dyDescent="0.25">
      <c r="A54650" s="7" t="s">
        <v>228</v>
      </c>
      <c r="B54650" s="2" t="str">
        <f>VLOOKUP(Table35[[#This Row],[Comcode]],M:N,2,)</f>
        <v>Import Feed</v>
      </c>
      <c r="C54650" s="2" t="s">
        <v>42</v>
      </c>
      <c r="D54650" s="2" t="s">
        <v>13</v>
      </c>
      <c r="E54650" t="s">
        <v>528</v>
      </c>
      <c r="F54650" s="2" t="s">
        <v>517</v>
      </c>
      <c r="G54650" s="20">
        <v>41974</v>
      </c>
      <c r="H54650" s="2">
        <v>2887</v>
      </c>
      <c r="I54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50" s="3" t="str">
        <f>VLOOKUP(MONTH(Table35[[#This Row],[Date]]),P:Q,2,FALSE)</f>
        <v>Dec</v>
      </c>
      <c r="M54650"/>
    </row>
    <row r="54651" spans="1:13" x14ac:dyDescent="0.25">
      <c r="A54651" s="7" t="s">
        <v>228</v>
      </c>
      <c r="B54651" s="2" t="str">
        <f>VLOOKUP(Table35[[#This Row],[Comcode]],M:N,2,)</f>
        <v>Import Feed</v>
      </c>
      <c r="C54651" s="2" t="s">
        <v>42</v>
      </c>
      <c r="D54651" s="2" t="s">
        <v>13</v>
      </c>
      <c r="E54651" t="s">
        <v>528</v>
      </c>
      <c r="F54651" s="2" t="s">
        <v>517</v>
      </c>
      <c r="G54651" s="20">
        <v>41275</v>
      </c>
      <c r="H54651" s="2">
        <v>7033.36</v>
      </c>
      <c r="I546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51" s="3" t="str">
        <f>VLOOKUP(MONTH(Table35[[#This Row],[Date]]),P:Q,2,FALSE)</f>
        <v>Jan</v>
      </c>
      <c r="M54651"/>
    </row>
    <row r="54652" spans="1:13" x14ac:dyDescent="0.25">
      <c r="A54652" s="7" t="s">
        <v>228</v>
      </c>
      <c r="B54652" s="2" t="str">
        <f>VLOOKUP(Table35[[#This Row],[Comcode]],M:N,2,)</f>
        <v>Import Feed</v>
      </c>
      <c r="C54652" s="2" t="s">
        <v>42</v>
      </c>
      <c r="D54652" s="2" t="s">
        <v>13</v>
      </c>
      <c r="E54652" t="s">
        <v>528</v>
      </c>
      <c r="F54652" s="2" t="s">
        <v>517</v>
      </c>
      <c r="G54652" s="20">
        <v>41306</v>
      </c>
      <c r="H54652" s="2">
        <v>2301.5</v>
      </c>
      <c r="I546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52" s="3" t="str">
        <f>VLOOKUP(MONTH(Table35[[#This Row],[Date]]),P:Q,2,FALSE)</f>
        <v>Feb</v>
      </c>
      <c r="M54652"/>
    </row>
    <row r="54653" spans="1:13" x14ac:dyDescent="0.25">
      <c r="A54653" s="7" t="s">
        <v>228</v>
      </c>
      <c r="B54653" s="2" t="str">
        <f>VLOOKUP(Table35[[#This Row],[Comcode]],M:N,2,)</f>
        <v>Import Feed</v>
      </c>
      <c r="C54653" s="2" t="s">
        <v>42</v>
      </c>
      <c r="D54653" s="2" t="s">
        <v>13</v>
      </c>
      <c r="E54653" t="s">
        <v>528</v>
      </c>
      <c r="F54653" s="2" t="s">
        <v>517</v>
      </c>
      <c r="G54653" s="20">
        <v>41334</v>
      </c>
      <c r="H54653" s="2">
        <v>2701.94</v>
      </c>
      <c r="I546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53" s="3" t="str">
        <f>VLOOKUP(MONTH(Table35[[#This Row],[Date]]),P:Q,2,FALSE)</f>
        <v>Mar</v>
      </c>
      <c r="M54653"/>
    </row>
    <row r="54654" spans="1:13" x14ac:dyDescent="0.25">
      <c r="A54654" s="7" t="s">
        <v>228</v>
      </c>
      <c r="B54654" s="2" t="str">
        <f>VLOOKUP(Table35[[#This Row],[Comcode]],M:N,2,)</f>
        <v>Import Feed</v>
      </c>
      <c r="C54654" s="2" t="s">
        <v>42</v>
      </c>
      <c r="D54654" s="2" t="s">
        <v>13</v>
      </c>
      <c r="E54654" t="s">
        <v>528</v>
      </c>
      <c r="F54654" s="2" t="s">
        <v>517</v>
      </c>
      <c r="G54654" s="20">
        <v>41548</v>
      </c>
      <c r="H54654" s="2">
        <v>3288.24</v>
      </c>
      <c r="I54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54" s="3" t="str">
        <f>VLOOKUP(MONTH(Table35[[#This Row],[Date]]),P:Q,2,FALSE)</f>
        <v>Oct</v>
      </c>
      <c r="M54654"/>
    </row>
    <row r="54655" spans="1:13" x14ac:dyDescent="0.25">
      <c r="A54655" s="7" t="s">
        <v>228</v>
      </c>
      <c r="B54655" s="2" t="str">
        <f>VLOOKUP(Table35[[#This Row],[Comcode]],M:N,2,)</f>
        <v>Import Feed</v>
      </c>
      <c r="C54655" s="2" t="s">
        <v>42</v>
      </c>
      <c r="D54655" s="2" t="s">
        <v>13</v>
      </c>
      <c r="E54655" t="s">
        <v>528</v>
      </c>
      <c r="F54655" s="2" t="s">
        <v>517</v>
      </c>
      <c r="G54655" s="20">
        <v>41579</v>
      </c>
      <c r="H54655" s="2">
        <v>2400</v>
      </c>
      <c r="I54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55" s="3" t="str">
        <f>VLOOKUP(MONTH(Table35[[#This Row],[Date]]),P:Q,2,FALSE)</f>
        <v>Nov</v>
      </c>
      <c r="M54655"/>
    </row>
    <row r="54656" spans="1:13" x14ac:dyDescent="0.25">
      <c r="A54656" s="7" t="s">
        <v>228</v>
      </c>
      <c r="B54656" s="2" t="str">
        <f>VLOOKUP(Table35[[#This Row],[Comcode]],M:N,2,)</f>
        <v>Import Feed</v>
      </c>
      <c r="C54656" s="2" t="s">
        <v>42</v>
      </c>
      <c r="D54656" s="2" t="s">
        <v>13</v>
      </c>
      <c r="E54656" t="s">
        <v>528</v>
      </c>
      <c r="F54656" s="2" t="s">
        <v>517</v>
      </c>
      <c r="G54656" s="20">
        <v>40909</v>
      </c>
      <c r="H54656" s="2">
        <v>5224.88</v>
      </c>
      <c r="I546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56" s="3" t="str">
        <f>VLOOKUP(MONTH(Table35[[#This Row],[Date]]),P:Q,2,FALSE)</f>
        <v>Jan</v>
      </c>
      <c r="M54656"/>
    </row>
    <row r="54657" spans="1:13" x14ac:dyDescent="0.25">
      <c r="A54657" s="7" t="s">
        <v>228</v>
      </c>
      <c r="B54657" s="2" t="str">
        <f>VLOOKUP(Table35[[#This Row],[Comcode]],M:N,2,)</f>
        <v>Import Feed</v>
      </c>
      <c r="C54657" s="2" t="s">
        <v>42</v>
      </c>
      <c r="D54657" s="2" t="s">
        <v>13</v>
      </c>
      <c r="E54657" t="s">
        <v>528</v>
      </c>
      <c r="F54657" s="2" t="s">
        <v>517</v>
      </c>
      <c r="G54657" s="20">
        <v>40940</v>
      </c>
      <c r="H54657" s="2">
        <v>1940.85</v>
      </c>
      <c r="I546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57" s="3" t="str">
        <f>VLOOKUP(MONTH(Table35[[#This Row],[Date]]),P:Q,2,FALSE)</f>
        <v>Feb</v>
      </c>
      <c r="M54657"/>
    </row>
    <row r="54658" spans="1:13" x14ac:dyDescent="0.25">
      <c r="A54658" s="7" t="s">
        <v>228</v>
      </c>
      <c r="B54658" s="2" t="str">
        <f>VLOOKUP(Table35[[#This Row],[Comcode]],M:N,2,)</f>
        <v>Import Feed</v>
      </c>
      <c r="C54658" s="2" t="s">
        <v>42</v>
      </c>
      <c r="D54658" s="2" t="s">
        <v>13</v>
      </c>
      <c r="E54658" t="s">
        <v>528</v>
      </c>
      <c r="F54658" s="2" t="s">
        <v>517</v>
      </c>
      <c r="G54658" s="20">
        <v>40969</v>
      </c>
      <c r="H54658" s="2">
        <v>2700</v>
      </c>
      <c r="I546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58" s="3" t="str">
        <f>VLOOKUP(MONTH(Table35[[#This Row],[Date]]),P:Q,2,FALSE)</f>
        <v>Mar</v>
      </c>
      <c r="M54658"/>
    </row>
    <row r="54659" spans="1:13" x14ac:dyDescent="0.25">
      <c r="A54659" s="7" t="s">
        <v>228</v>
      </c>
      <c r="B54659" s="2" t="str">
        <f>VLOOKUP(Table35[[#This Row],[Comcode]],M:N,2,)</f>
        <v>Import Feed</v>
      </c>
      <c r="C54659" s="2" t="s">
        <v>42</v>
      </c>
      <c r="D54659" s="2" t="s">
        <v>13</v>
      </c>
      <c r="E54659" t="s">
        <v>528</v>
      </c>
      <c r="F54659" s="2" t="s">
        <v>517</v>
      </c>
      <c r="G54659" s="20">
        <v>41000</v>
      </c>
      <c r="H54659" s="2">
        <v>2584.6</v>
      </c>
      <c r="I546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59" s="3" t="str">
        <f>VLOOKUP(MONTH(Table35[[#This Row],[Date]]),P:Q,2,FALSE)</f>
        <v>Apr</v>
      </c>
      <c r="M54659"/>
    </row>
    <row r="54660" spans="1:13" x14ac:dyDescent="0.25">
      <c r="A54660" s="7" t="s">
        <v>228</v>
      </c>
      <c r="B54660" s="2" t="str">
        <f>VLOOKUP(Table35[[#This Row],[Comcode]],M:N,2,)</f>
        <v>Import Feed</v>
      </c>
      <c r="C54660" s="2" t="s">
        <v>42</v>
      </c>
      <c r="D54660" s="2" t="s">
        <v>13</v>
      </c>
      <c r="E54660" t="s">
        <v>528</v>
      </c>
      <c r="F54660" s="2" t="s">
        <v>517</v>
      </c>
      <c r="G54660" s="20">
        <v>41183</v>
      </c>
      <c r="H54660" s="2">
        <v>10729.6</v>
      </c>
      <c r="I54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60" s="3" t="str">
        <f>VLOOKUP(MONTH(Table35[[#This Row],[Date]]),P:Q,2,FALSE)</f>
        <v>Oct</v>
      </c>
      <c r="M54660"/>
    </row>
    <row r="54661" spans="1:13" x14ac:dyDescent="0.25">
      <c r="A54661" s="7" t="s">
        <v>228</v>
      </c>
      <c r="B54661" s="2" t="str">
        <f>VLOOKUP(Table35[[#This Row],[Comcode]],M:N,2,)</f>
        <v>Import Feed</v>
      </c>
      <c r="C54661" s="2" t="s">
        <v>42</v>
      </c>
      <c r="D54661" s="2" t="s">
        <v>13</v>
      </c>
      <c r="E54661" t="s">
        <v>528</v>
      </c>
      <c r="F54661" s="2" t="s">
        <v>517</v>
      </c>
      <c r="G54661" s="20">
        <v>41214</v>
      </c>
      <c r="H54661" s="2">
        <v>2450</v>
      </c>
      <c r="I546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61" s="3" t="str">
        <f>VLOOKUP(MONTH(Table35[[#This Row],[Date]]),P:Q,2,FALSE)</f>
        <v>Nov</v>
      </c>
      <c r="M54661"/>
    </row>
    <row r="54662" spans="1:13" x14ac:dyDescent="0.25">
      <c r="A54662" s="7" t="s">
        <v>228</v>
      </c>
      <c r="B54662" s="2" t="str">
        <f>VLOOKUP(Table35[[#This Row],[Comcode]],M:N,2,)</f>
        <v>Import Feed</v>
      </c>
      <c r="C54662" s="2" t="s">
        <v>42</v>
      </c>
      <c r="D54662" s="2" t="s">
        <v>13</v>
      </c>
      <c r="E54662" t="s">
        <v>528</v>
      </c>
      <c r="F54662" s="2" t="s">
        <v>517</v>
      </c>
      <c r="G54662" s="20">
        <v>41244</v>
      </c>
      <c r="H54662" s="2">
        <v>12073.76</v>
      </c>
      <c r="I54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62" s="3" t="str">
        <f>VLOOKUP(MONTH(Table35[[#This Row],[Date]]),P:Q,2,FALSE)</f>
        <v>Dec</v>
      </c>
      <c r="M54662"/>
    </row>
    <row r="54663" spans="1:13" x14ac:dyDescent="0.25">
      <c r="A54663" s="7" t="s">
        <v>228</v>
      </c>
      <c r="B54663" s="2" t="str">
        <f>VLOOKUP(Table35[[#This Row],[Comcode]],M:N,2,)</f>
        <v>Import Feed</v>
      </c>
      <c r="C54663" s="2" t="s">
        <v>42</v>
      </c>
      <c r="D54663" s="2" t="s">
        <v>13</v>
      </c>
      <c r="E54663" t="s">
        <v>528</v>
      </c>
      <c r="F54663" s="2" t="s">
        <v>517</v>
      </c>
      <c r="G54663" s="20">
        <v>42736</v>
      </c>
      <c r="H54663" s="2">
        <v>3172.09</v>
      </c>
      <c r="I54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663" s="3" t="str">
        <f>VLOOKUP(MONTH(Table35[[#This Row],[Date]]),P:Q,2,FALSE)</f>
        <v>Jan</v>
      </c>
      <c r="M54663"/>
    </row>
    <row r="54664" spans="1:13" x14ac:dyDescent="0.25">
      <c r="A54664" s="7" t="s">
        <v>228</v>
      </c>
      <c r="B54664" s="2" t="str">
        <f>VLOOKUP(Table35[[#This Row],[Comcode]],M:N,2,)</f>
        <v>Import Feed</v>
      </c>
      <c r="C54664" s="2" t="s">
        <v>42</v>
      </c>
      <c r="D54664" s="2" t="s">
        <v>13</v>
      </c>
      <c r="E54664" t="s">
        <v>528</v>
      </c>
      <c r="F54664" s="2" t="s">
        <v>517</v>
      </c>
      <c r="G54664" s="20">
        <v>43070</v>
      </c>
      <c r="H54664" s="2">
        <v>2667.28</v>
      </c>
      <c r="I54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664" s="3" t="str">
        <f>VLOOKUP(MONTH(Table35[[#This Row],[Date]]),P:Q,2,FALSE)</f>
        <v>Dec</v>
      </c>
      <c r="M54664"/>
    </row>
    <row r="54665" spans="1:13" x14ac:dyDescent="0.25">
      <c r="A54665" s="7" t="s">
        <v>228</v>
      </c>
      <c r="B54665" s="2" t="str">
        <f>VLOOKUP(Table35[[#This Row],[Comcode]],M:N,2,)</f>
        <v>Import Feed</v>
      </c>
      <c r="C54665" s="2" t="s">
        <v>42</v>
      </c>
      <c r="D54665" s="2" t="s">
        <v>17</v>
      </c>
      <c r="E54665" t="s">
        <v>528</v>
      </c>
      <c r="F54665" s="2" t="s">
        <v>301</v>
      </c>
      <c r="G54665" s="20">
        <v>41214</v>
      </c>
      <c r="H54665" s="2">
        <v>61.46</v>
      </c>
      <c r="I54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65" s="3" t="str">
        <f>VLOOKUP(MONTH(Table35[[#This Row],[Date]]),P:Q,2,FALSE)</f>
        <v>Nov</v>
      </c>
      <c r="M54665"/>
    </row>
    <row r="54666" spans="1:13" x14ac:dyDescent="0.25">
      <c r="A54666" s="7" t="s">
        <v>228</v>
      </c>
      <c r="B54666" s="2" t="str">
        <f>VLOOKUP(Table35[[#This Row],[Comcode]],M:N,2,)</f>
        <v>Import Feed</v>
      </c>
      <c r="C54666" s="2" t="s">
        <v>42</v>
      </c>
      <c r="D54666" s="2" t="s">
        <v>17</v>
      </c>
      <c r="E54666" t="s">
        <v>528</v>
      </c>
      <c r="F54666" s="2" t="s">
        <v>301</v>
      </c>
      <c r="G54666" s="20">
        <v>41244</v>
      </c>
      <c r="H54666" s="2">
        <v>20.399999999999999</v>
      </c>
      <c r="I546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66" s="3" t="str">
        <f>VLOOKUP(MONTH(Table35[[#This Row],[Date]]),P:Q,2,FALSE)</f>
        <v>Dec</v>
      </c>
      <c r="M54666"/>
    </row>
    <row r="54667" spans="1:13" x14ac:dyDescent="0.25">
      <c r="A54667" s="7" t="s">
        <v>228</v>
      </c>
      <c r="B54667" s="2" t="str">
        <f>VLOOKUP(Table35[[#This Row],[Comcode]],M:N,2,)</f>
        <v>Import Feed</v>
      </c>
      <c r="C54667" s="2" t="s">
        <v>42</v>
      </c>
      <c r="D54667" s="2" t="s">
        <v>17</v>
      </c>
      <c r="E54667" t="s">
        <v>528</v>
      </c>
      <c r="F54667" s="2" t="s">
        <v>301</v>
      </c>
      <c r="G54667" s="20">
        <v>42036</v>
      </c>
      <c r="H54667" s="2">
        <v>75.02</v>
      </c>
      <c r="I546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67" s="3" t="str">
        <f>VLOOKUP(MONTH(Table35[[#This Row],[Date]]),P:Q,2,FALSE)</f>
        <v>Feb</v>
      </c>
      <c r="M54667"/>
    </row>
    <row r="54668" spans="1:13" x14ac:dyDescent="0.25">
      <c r="A54668" s="7" t="s">
        <v>228</v>
      </c>
      <c r="B54668" s="2" t="str">
        <f>VLOOKUP(Table35[[#This Row],[Comcode]],M:N,2,)</f>
        <v>Import Feed</v>
      </c>
      <c r="C54668" s="2" t="s">
        <v>42</v>
      </c>
      <c r="D54668" s="2" t="s">
        <v>17</v>
      </c>
      <c r="E54668" t="s">
        <v>528</v>
      </c>
      <c r="F54668" s="2" t="s">
        <v>301</v>
      </c>
      <c r="G54668" s="20">
        <v>42064</v>
      </c>
      <c r="H54668" s="2">
        <v>75.34</v>
      </c>
      <c r="I546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68" s="3" t="str">
        <f>VLOOKUP(MONTH(Table35[[#This Row],[Date]]),P:Q,2,FALSE)</f>
        <v>Mar</v>
      </c>
      <c r="M54668"/>
    </row>
    <row r="54669" spans="1:13" x14ac:dyDescent="0.25">
      <c r="A54669" s="7" t="s">
        <v>228</v>
      </c>
      <c r="B54669" s="2" t="str">
        <f>VLOOKUP(Table35[[#This Row],[Comcode]],M:N,2,)</f>
        <v>Import Feed</v>
      </c>
      <c r="C54669" s="2" t="s">
        <v>42</v>
      </c>
      <c r="D54669" s="2" t="s">
        <v>17</v>
      </c>
      <c r="E54669" t="s">
        <v>528</v>
      </c>
      <c r="F54669" s="2" t="s">
        <v>301</v>
      </c>
      <c r="G54669" s="20">
        <v>42095</v>
      </c>
      <c r="H54669" s="2">
        <v>74.959999999999994</v>
      </c>
      <c r="I54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69" s="3" t="str">
        <f>VLOOKUP(MONTH(Table35[[#This Row],[Date]]),P:Q,2,FALSE)</f>
        <v>Apr</v>
      </c>
      <c r="M54669"/>
    </row>
    <row r="54670" spans="1:13" x14ac:dyDescent="0.25">
      <c r="A54670" s="6" t="s">
        <v>228</v>
      </c>
      <c r="B54670" s="13" t="str">
        <f>VLOOKUP(Table35[[#This Row],[Comcode]],M:N,2,)</f>
        <v>Import Feed</v>
      </c>
      <c r="C54670" s="2" t="s">
        <v>42</v>
      </c>
      <c r="D54670" s="2" t="s">
        <v>17</v>
      </c>
      <c r="E54670" t="s">
        <v>528</v>
      </c>
      <c r="F54670" s="2" t="s">
        <v>301</v>
      </c>
      <c r="G54670" s="20">
        <v>42125</v>
      </c>
      <c r="H54670" s="2">
        <v>100.38</v>
      </c>
      <c r="I54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70" s="3" t="str">
        <f>VLOOKUP(MONTH(Table35[[#This Row],[Date]]),P:Q,2,FALSE)</f>
        <v>May</v>
      </c>
      <c r="M54670"/>
    </row>
    <row r="54671" spans="1:13" x14ac:dyDescent="0.25">
      <c r="A54671" s="7" t="s">
        <v>228</v>
      </c>
      <c r="B54671" s="2" t="str">
        <f>VLOOKUP(Table35[[#This Row],[Comcode]],M:N,2,)</f>
        <v>Import Feed</v>
      </c>
      <c r="C54671" s="2" t="s">
        <v>42</v>
      </c>
      <c r="D54671" s="2" t="s">
        <v>17</v>
      </c>
      <c r="E54671" t="s">
        <v>528</v>
      </c>
      <c r="F54671" s="2" t="s">
        <v>301</v>
      </c>
      <c r="G54671" s="20">
        <v>42156</v>
      </c>
      <c r="H54671" s="2">
        <v>10.16</v>
      </c>
      <c r="I54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71" s="3" t="str">
        <f>VLOOKUP(MONTH(Table35[[#This Row],[Date]]),P:Q,2,FALSE)</f>
        <v>Jun</v>
      </c>
      <c r="M54671"/>
    </row>
    <row r="54672" spans="1:13" x14ac:dyDescent="0.25">
      <c r="A54672" s="7" t="s">
        <v>228</v>
      </c>
      <c r="B54672" s="2" t="str">
        <f>VLOOKUP(Table35[[#This Row],[Comcode]],M:N,2,)</f>
        <v>Import Feed</v>
      </c>
      <c r="C54672" s="2" t="s">
        <v>42</v>
      </c>
      <c r="D54672" s="2" t="s">
        <v>17</v>
      </c>
      <c r="E54672" t="s">
        <v>528</v>
      </c>
      <c r="F54672" s="2" t="s">
        <v>301</v>
      </c>
      <c r="G54672" s="20">
        <v>42186</v>
      </c>
      <c r="H54672" s="2">
        <v>50.42</v>
      </c>
      <c r="I54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72" s="3" t="str">
        <f>VLOOKUP(MONTH(Table35[[#This Row],[Date]]),P:Q,2,FALSE)</f>
        <v>Jul</v>
      </c>
      <c r="M54672"/>
    </row>
    <row r="54673" spans="1:13" x14ac:dyDescent="0.25">
      <c r="A54673" s="7" t="s">
        <v>228</v>
      </c>
      <c r="B54673" s="2" t="str">
        <f>VLOOKUP(Table35[[#This Row],[Comcode]],M:N,2,)</f>
        <v>Import Feed</v>
      </c>
      <c r="C54673" s="2" t="s">
        <v>42</v>
      </c>
      <c r="D54673" s="2" t="s">
        <v>17</v>
      </c>
      <c r="E54673" t="s">
        <v>528</v>
      </c>
      <c r="F54673" s="2" t="s">
        <v>301</v>
      </c>
      <c r="G54673" s="20">
        <v>42217</v>
      </c>
      <c r="H54673" s="2">
        <v>100.4</v>
      </c>
      <c r="I54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73" s="3" t="str">
        <f>VLOOKUP(MONTH(Table35[[#This Row],[Date]]),P:Q,2,FALSE)</f>
        <v>Aug</v>
      </c>
      <c r="M54673"/>
    </row>
    <row r="54674" spans="1:13" x14ac:dyDescent="0.25">
      <c r="A54674" s="7" t="s">
        <v>228</v>
      </c>
      <c r="B54674" s="2" t="str">
        <f>VLOOKUP(Table35[[#This Row],[Comcode]],M:N,2,)</f>
        <v>Import Feed</v>
      </c>
      <c r="C54674" s="2" t="s">
        <v>42</v>
      </c>
      <c r="D54674" s="2" t="s">
        <v>17</v>
      </c>
      <c r="E54674" t="s">
        <v>528</v>
      </c>
      <c r="F54674" s="2" t="s">
        <v>301</v>
      </c>
      <c r="G54674" s="20">
        <v>42248</v>
      </c>
      <c r="H54674" s="2">
        <v>50.24</v>
      </c>
      <c r="I54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74" s="3" t="str">
        <f>VLOOKUP(MONTH(Table35[[#This Row],[Date]]),P:Q,2,FALSE)</f>
        <v>Sep</v>
      </c>
      <c r="M54674"/>
    </row>
    <row r="54675" spans="1:13" x14ac:dyDescent="0.25">
      <c r="A54675" s="7" t="s">
        <v>228</v>
      </c>
      <c r="B54675" s="2" t="str">
        <f>VLOOKUP(Table35[[#This Row],[Comcode]],M:N,2,)</f>
        <v>Import Feed</v>
      </c>
      <c r="C54675" s="2" t="s">
        <v>42</v>
      </c>
      <c r="D54675" s="2" t="s">
        <v>17</v>
      </c>
      <c r="E54675" t="s">
        <v>528</v>
      </c>
      <c r="F54675" s="2" t="s">
        <v>301</v>
      </c>
      <c r="G54675" s="20">
        <v>42278</v>
      </c>
      <c r="H54675" s="2">
        <v>144.76</v>
      </c>
      <c r="I54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75" s="3" t="str">
        <f>VLOOKUP(MONTH(Table35[[#This Row],[Date]]),P:Q,2,FALSE)</f>
        <v>Oct</v>
      </c>
      <c r="M54675"/>
    </row>
    <row r="54676" spans="1:13" x14ac:dyDescent="0.25">
      <c r="A54676" s="6" t="s">
        <v>228</v>
      </c>
      <c r="B54676" s="13" t="str">
        <f>VLOOKUP(Table35[[#This Row],[Comcode]],M:N,2,)</f>
        <v>Import Feed</v>
      </c>
      <c r="C54676" s="2" t="s">
        <v>42</v>
      </c>
      <c r="D54676" s="2" t="s">
        <v>17</v>
      </c>
      <c r="E54676" t="s">
        <v>528</v>
      </c>
      <c r="F54676" s="2" t="s">
        <v>301</v>
      </c>
      <c r="G54676" s="20">
        <v>42309</v>
      </c>
      <c r="H54676" s="2">
        <v>100.32</v>
      </c>
      <c r="I54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76" s="3" t="str">
        <f>VLOOKUP(MONTH(Table35[[#This Row],[Date]]),P:Q,2,FALSE)</f>
        <v>Nov</v>
      </c>
      <c r="M54676"/>
    </row>
    <row r="54677" spans="1:13" x14ac:dyDescent="0.25">
      <c r="A54677" s="6" t="s">
        <v>228</v>
      </c>
      <c r="B54677" s="13" t="str">
        <f>VLOOKUP(Table35[[#This Row],[Comcode]],M:N,2,)</f>
        <v>Import Feed</v>
      </c>
      <c r="C54677" s="2" t="s">
        <v>42</v>
      </c>
      <c r="D54677" s="2" t="s">
        <v>17</v>
      </c>
      <c r="E54677" t="s">
        <v>528</v>
      </c>
      <c r="F54677" s="2" t="s">
        <v>301</v>
      </c>
      <c r="G54677" s="20">
        <v>42339</v>
      </c>
      <c r="H54677" s="2">
        <v>50.28</v>
      </c>
      <c r="I54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77" s="3" t="str">
        <f>VLOOKUP(MONTH(Table35[[#This Row],[Date]]),P:Q,2,FALSE)</f>
        <v>Dec</v>
      </c>
      <c r="M54677"/>
    </row>
    <row r="54678" spans="1:13" x14ac:dyDescent="0.25">
      <c r="A54678" s="7" t="s">
        <v>228</v>
      </c>
      <c r="B54678" s="2" t="str">
        <f>VLOOKUP(Table35[[#This Row],[Comcode]],M:N,2,)</f>
        <v>Import Feed</v>
      </c>
      <c r="C54678" s="2" t="s">
        <v>42</v>
      </c>
      <c r="D54678" s="2" t="s">
        <v>17</v>
      </c>
      <c r="E54678" t="s">
        <v>528</v>
      </c>
      <c r="F54678" s="2" t="s">
        <v>301</v>
      </c>
      <c r="G54678" s="20">
        <v>41671</v>
      </c>
      <c r="H54678" s="2">
        <v>75.16</v>
      </c>
      <c r="I546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78" s="3" t="str">
        <f>VLOOKUP(MONTH(Table35[[#This Row],[Date]]),P:Q,2,FALSE)</f>
        <v>Feb</v>
      </c>
      <c r="M54678"/>
    </row>
    <row r="54679" spans="1:13" x14ac:dyDescent="0.25">
      <c r="A54679" s="7" t="s">
        <v>228</v>
      </c>
      <c r="B54679" s="2" t="str">
        <f>VLOOKUP(Table35[[#This Row],[Comcode]],M:N,2,)</f>
        <v>Import Feed</v>
      </c>
      <c r="C54679" s="2" t="s">
        <v>42</v>
      </c>
      <c r="D54679" s="2" t="s">
        <v>17</v>
      </c>
      <c r="E54679" t="s">
        <v>528</v>
      </c>
      <c r="F54679" s="2" t="s">
        <v>301</v>
      </c>
      <c r="G54679" s="20">
        <v>41699</v>
      </c>
      <c r="H54679" s="2">
        <v>50.24</v>
      </c>
      <c r="I546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79" s="3" t="str">
        <f>VLOOKUP(MONTH(Table35[[#This Row],[Date]]),P:Q,2,FALSE)</f>
        <v>Mar</v>
      </c>
      <c r="M54679"/>
    </row>
    <row r="54680" spans="1:13" x14ac:dyDescent="0.25">
      <c r="A54680" s="7" t="s">
        <v>228</v>
      </c>
      <c r="B54680" s="2" t="str">
        <f>VLOOKUP(Table35[[#This Row],[Comcode]],M:N,2,)</f>
        <v>Import Feed</v>
      </c>
      <c r="C54680" s="2" t="s">
        <v>42</v>
      </c>
      <c r="D54680" s="2" t="s">
        <v>17</v>
      </c>
      <c r="E54680" t="s">
        <v>528</v>
      </c>
      <c r="F54680" s="2" t="s">
        <v>301</v>
      </c>
      <c r="G54680" s="20">
        <v>41730</v>
      </c>
      <c r="H54680" s="2">
        <v>70.180000000000007</v>
      </c>
      <c r="I54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80" s="3" t="str">
        <f>VLOOKUP(MONTH(Table35[[#This Row],[Date]]),P:Q,2,FALSE)</f>
        <v>Apr</v>
      </c>
      <c r="M54680"/>
    </row>
    <row r="54681" spans="1:13" x14ac:dyDescent="0.25">
      <c r="A54681" s="7" t="s">
        <v>228</v>
      </c>
      <c r="B54681" s="2" t="str">
        <f>VLOOKUP(Table35[[#This Row],[Comcode]],M:N,2,)</f>
        <v>Import Feed</v>
      </c>
      <c r="C54681" s="2" t="s">
        <v>42</v>
      </c>
      <c r="D54681" s="2" t="s">
        <v>17</v>
      </c>
      <c r="E54681" t="s">
        <v>528</v>
      </c>
      <c r="F54681" s="2" t="s">
        <v>301</v>
      </c>
      <c r="G54681" s="20">
        <v>41760</v>
      </c>
      <c r="H54681" s="2">
        <v>50.04</v>
      </c>
      <c r="I54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81" s="3" t="str">
        <f>VLOOKUP(MONTH(Table35[[#This Row],[Date]]),P:Q,2,FALSE)</f>
        <v>May</v>
      </c>
      <c r="M54681"/>
    </row>
    <row r="54682" spans="1:13" x14ac:dyDescent="0.25">
      <c r="A54682" s="7" t="s">
        <v>228</v>
      </c>
      <c r="B54682" s="2" t="str">
        <f>VLOOKUP(Table35[[#This Row],[Comcode]],M:N,2,)</f>
        <v>Import Feed</v>
      </c>
      <c r="C54682" s="2" t="s">
        <v>42</v>
      </c>
      <c r="D54682" s="2" t="s">
        <v>17</v>
      </c>
      <c r="E54682" t="s">
        <v>528</v>
      </c>
      <c r="F54682" s="2" t="s">
        <v>301</v>
      </c>
      <c r="G54682" s="20">
        <v>41791</v>
      </c>
      <c r="H54682" s="2">
        <v>75.08</v>
      </c>
      <c r="I546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82" s="3" t="str">
        <f>VLOOKUP(MONTH(Table35[[#This Row],[Date]]),P:Q,2,FALSE)</f>
        <v>Jun</v>
      </c>
      <c r="M54682"/>
    </row>
    <row r="54683" spans="1:13" x14ac:dyDescent="0.25">
      <c r="A54683" s="7" t="s">
        <v>228</v>
      </c>
      <c r="B54683" s="2" t="str">
        <f>VLOOKUP(Table35[[#This Row],[Comcode]],M:N,2,)</f>
        <v>Import Feed</v>
      </c>
      <c r="C54683" s="2" t="s">
        <v>42</v>
      </c>
      <c r="D54683" s="2" t="s">
        <v>17</v>
      </c>
      <c r="E54683" t="s">
        <v>528</v>
      </c>
      <c r="F54683" s="2" t="s">
        <v>301</v>
      </c>
      <c r="G54683" s="20">
        <v>41821</v>
      </c>
      <c r="H54683" s="2">
        <v>0.25</v>
      </c>
      <c r="I54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83" s="3" t="str">
        <f>VLOOKUP(MONTH(Table35[[#This Row],[Date]]),P:Q,2,FALSE)</f>
        <v>Jul</v>
      </c>
      <c r="M54683"/>
    </row>
    <row r="54684" spans="1:13" x14ac:dyDescent="0.25">
      <c r="A54684" s="7" t="s">
        <v>228</v>
      </c>
      <c r="B54684" s="2" t="str">
        <f>VLOOKUP(Table35[[#This Row],[Comcode]],M:N,2,)</f>
        <v>Import Feed</v>
      </c>
      <c r="C54684" s="2" t="s">
        <v>42</v>
      </c>
      <c r="D54684" s="2" t="s">
        <v>17</v>
      </c>
      <c r="E54684" t="s">
        <v>528</v>
      </c>
      <c r="F54684" s="2" t="s">
        <v>301</v>
      </c>
      <c r="G54684" s="20">
        <v>41883</v>
      </c>
      <c r="H54684" s="2">
        <v>25.06</v>
      </c>
      <c r="I54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84" s="3" t="str">
        <f>VLOOKUP(MONTH(Table35[[#This Row],[Date]]),P:Q,2,FALSE)</f>
        <v>Sep</v>
      </c>
      <c r="M54684"/>
    </row>
    <row r="54685" spans="1:13" x14ac:dyDescent="0.25">
      <c r="A54685" s="7" t="s">
        <v>228</v>
      </c>
      <c r="B54685" s="2" t="str">
        <f>VLOOKUP(Table35[[#This Row],[Comcode]],M:N,2,)</f>
        <v>Import Feed</v>
      </c>
      <c r="C54685" s="2" t="s">
        <v>42</v>
      </c>
      <c r="D54685" s="2" t="s">
        <v>17</v>
      </c>
      <c r="E54685" t="s">
        <v>528</v>
      </c>
      <c r="F54685" s="2" t="s">
        <v>301</v>
      </c>
      <c r="G54685" s="20">
        <v>41913</v>
      </c>
      <c r="H54685" s="2">
        <v>49.98</v>
      </c>
      <c r="I54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85" s="3" t="str">
        <f>VLOOKUP(MONTH(Table35[[#This Row],[Date]]),P:Q,2,FALSE)</f>
        <v>Oct</v>
      </c>
      <c r="M54685"/>
    </row>
    <row r="54686" spans="1:13" x14ac:dyDescent="0.25">
      <c r="A54686" s="7" t="s">
        <v>228</v>
      </c>
      <c r="B54686" s="2" t="str">
        <f>VLOOKUP(Table35[[#This Row],[Comcode]],M:N,2,)</f>
        <v>Import Feed</v>
      </c>
      <c r="C54686" s="2" t="s">
        <v>42</v>
      </c>
      <c r="D54686" s="2" t="s">
        <v>17</v>
      </c>
      <c r="E54686" t="s">
        <v>528</v>
      </c>
      <c r="F54686" s="2" t="s">
        <v>301</v>
      </c>
      <c r="G54686" s="20">
        <v>41944</v>
      </c>
      <c r="H54686" s="2">
        <v>25.02</v>
      </c>
      <c r="I54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86" s="3" t="str">
        <f>VLOOKUP(MONTH(Table35[[#This Row],[Date]]),P:Q,2,FALSE)</f>
        <v>Nov</v>
      </c>
      <c r="M54686"/>
    </row>
    <row r="54687" spans="1:13" x14ac:dyDescent="0.25">
      <c r="A54687" s="7" t="s">
        <v>228</v>
      </c>
      <c r="B54687" s="2" t="str">
        <f>VLOOKUP(Table35[[#This Row],[Comcode]],M:N,2,)</f>
        <v>Import Feed</v>
      </c>
      <c r="C54687" s="2" t="s">
        <v>42</v>
      </c>
      <c r="D54687" s="2" t="s">
        <v>17</v>
      </c>
      <c r="E54687" t="s">
        <v>528</v>
      </c>
      <c r="F54687" s="2" t="s">
        <v>301</v>
      </c>
      <c r="G54687" s="20">
        <v>41974</v>
      </c>
      <c r="H54687" s="2">
        <v>50.1</v>
      </c>
      <c r="I54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87" s="3" t="str">
        <f>VLOOKUP(MONTH(Table35[[#This Row],[Date]]),P:Q,2,FALSE)</f>
        <v>Dec</v>
      </c>
      <c r="M54687"/>
    </row>
    <row r="54688" spans="1:13" x14ac:dyDescent="0.25">
      <c r="A54688" s="7" t="s">
        <v>228</v>
      </c>
      <c r="B54688" s="2" t="str">
        <f>VLOOKUP(Table35[[#This Row],[Comcode]],M:N,2,)</f>
        <v>Import Feed</v>
      </c>
      <c r="C54688" s="2" t="s">
        <v>42</v>
      </c>
      <c r="D54688" s="2" t="s">
        <v>17</v>
      </c>
      <c r="E54688" t="s">
        <v>528</v>
      </c>
      <c r="F54688" s="2" t="s">
        <v>301</v>
      </c>
      <c r="G54688" s="20">
        <v>41275</v>
      </c>
      <c r="H54688" s="2">
        <v>49.98</v>
      </c>
      <c r="I546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88" s="3" t="str">
        <f>VLOOKUP(MONTH(Table35[[#This Row],[Date]]),P:Q,2,FALSE)</f>
        <v>Jan</v>
      </c>
      <c r="M54688"/>
    </row>
    <row r="54689" spans="1:13" x14ac:dyDescent="0.25">
      <c r="A54689" s="7" t="s">
        <v>228</v>
      </c>
      <c r="B54689" s="2" t="str">
        <f>VLOOKUP(Table35[[#This Row],[Comcode]],M:N,2,)</f>
        <v>Import Feed</v>
      </c>
      <c r="C54689" s="2" t="s">
        <v>42</v>
      </c>
      <c r="D54689" s="2" t="s">
        <v>17</v>
      </c>
      <c r="E54689" t="s">
        <v>528</v>
      </c>
      <c r="F54689" s="2" t="s">
        <v>301</v>
      </c>
      <c r="G54689" s="20">
        <v>41334</v>
      </c>
      <c r="H54689" s="2">
        <v>40</v>
      </c>
      <c r="I546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89" s="3" t="str">
        <f>VLOOKUP(MONTH(Table35[[#This Row],[Date]]),P:Q,2,FALSE)</f>
        <v>Mar</v>
      </c>
      <c r="M54689"/>
    </row>
    <row r="54690" spans="1:13" x14ac:dyDescent="0.25">
      <c r="A54690" s="7" t="s">
        <v>228</v>
      </c>
      <c r="B54690" s="2" t="str">
        <f>VLOOKUP(Table35[[#This Row],[Comcode]],M:N,2,)</f>
        <v>Import Feed</v>
      </c>
      <c r="C54690" s="2" t="s">
        <v>42</v>
      </c>
      <c r="D54690" s="2" t="s">
        <v>17</v>
      </c>
      <c r="E54690" t="s">
        <v>528</v>
      </c>
      <c r="F54690" s="2" t="s">
        <v>301</v>
      </c>
      <c r="G54690" s="20">
        <v>41365</v>
      </c>
      <c r="H54690" s="2">
        <v>10</v>
      </c>
      <c r="I546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90" s="3" t="str">
        <f>VLOOKUP(MONTH(Table35[[#This Row],[Date]]),P:Q,2,FALSE)</f>
        <v>Apr</v>
      </c>
      <c r="M54690"/>
    </row>
    <row r="54691" spans="1:13" x14ac:dyDescent="0.25">
      <c r="A54691" s="7" t="s">
        <v>228</v>
      </c>
      <c r="B54691" s="2" t="str">
        <f>VLOOKUP(Table35[[#This Row],[Comcode]],M:N,2,)</f>
        <v>Import Feed</v>
      </c>
      <c r="C54691" s="2" t="s">
        <v>42</v>
      </c>
      <c r="D54691" s="2" t="s">
        <v>17</v>
      </c>
      <c r="E54691" t="s">
        <v>528</v>
      </c>
      <c r="F54691" s="2" t="s">
        <v>301</v>
      </c>
      <c r="G54691" s="20">
        <v>41395</v>
      </c>
      <c r="H54691" s="2">
        <v>20</v>
      </c>
      <c r="I546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91" s="3" t="str">
        <f>VLOOKUP(MONTH(Table35[[#This Row],[Date]]),P:Q,2,FALSE)</f>
        <v>May</v>
      </c>
      <c r="M54691"/>
    </row>
    <row r="54692" spans="1:13" x14ac:dyDescent="0.25">
      <c r="A54692" s="7" t="s">
        <v>228</v>
      </c>
      <c r="B54692" s="2" t="str">
        <f>VLOOKUP(Table35[[#This Row],[Comcode]],M:N,2,)</f>
        <v>Import Feed</v>
      </c>
      <c r="C54692" s="2" t="s">
        <v>42</v>
      </c>
      <c r="D54692" s="2" t="s">
        <v>17</v>
      </c>
      <c r="E54692" t="s">
        <v>528</v>
      </c>
      <c r="F54692" s="2" t="s">
        <v>301</v>
      </c>
      <c r="G54692" s="20">
        <v>41456</v>
      </c>
      <c r="H54692" s="2">
        <v>40</v>
      </c>
      <c r="I546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692" s="3" t="str">
        <f>VLOOKUP(MONTH(Table35[[#This Row],[Date]]),P:Q,2,FALSE)</f>
        <v>Jul</v>
      </c>
      <c r="M54692"/>
    </row>
    <row r="54693" spans="1:13" x14ac:dyDescent="0.25">
      <c r="A54693" s="7" t="s">
        <v>228</v>
      </c>
      <c r="B54693" s="2" t="str">
        <f>VLOOKUP(Table35[[#This Row],[Comcode]],M:N,2,)</f>
        <v>Import Feed</v>
      </c>
      <c r="C54693" s="2" t="s">
        <v>42</v>
      </c>
      <c r="D54693" s="2" t="s">
        <v>17</v>
      </c>
      <c r="E54693" t="s">
        <v>528</v>
      </c>
      <c r="F54693" s="2" t="s">
        <v>517</v>
      </c>
      <c r="G54693" s="20">
        <v>42095</v>
      </c>
      <c r="H54693" s="2">
        <v>3012.24</v>
      </c>
      <c r="I54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93" s="3" t="str">
        <f>VLOOKUP(MONTH(Table35[[#This Row],[Date]]),P:Q,2,FALSE)</f>
        <v>Apr</v>
      </c>
      <c r="M54693"/>
    </row>
    <row r="54694" spans="1:13" x14ac:dyDescent="0.25">
      <c r="A54694" s="7" t="s">
        <v>228</v>
      </c>
      <c r="B54694" s="2" t="str">
        <f>VLOOKUP(Table35[[#This Row],[Comcode]],M:N,2,)</f>
        <v>Import Feed</v>
      </c>
      <c r="C54694" s="2" t="s">
        <v>42</v>
      </c>
      <c r="D54694" s="2" t="s">
        <v>17</v>
      </c>
      <c r="E54694" t="s">
        <v>528</v>
      </c>
      <c r="F54694" s="2" t="s">
        <v>517</v>
      </c>
      <c r="G54694" s="20">
        <v>41974</v>
      </c>
      <c r="H54694" s="2">
        <v>4560.28</v>
      </c>
      <c r="I54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694" s="3" t="str">
        <f>VLOOKUP(MONTH(Table35[[#This Row],[Date]]),P:Q,2,FALSE)</f>
        <v>Dec</v>
      </c>
      <c r="M54694"/>
    </row>
    <row r="54695" spans="1:13" x14ac:dyDescent="0.25">
      <c r="A54695" s="7" t="s">
        <v>228</v>
      </c>
      <c r="B54695" s="2" t="str">
        <f>VLOOKUP(Table35[[#This Row],[Comcode]],M:N,2,)</f>
        <v>Import Feed</v>
      </c>
      <c r="C54695" s="2" t="s">
        <v>42</v>
      </c>
      <c r="D54695" s="2" t="s">
        <v>17</v>
      </c>
      <c r="E54695" t="s">
        <v>528</v>
      </c>
      <c r="F54695" s="2" t="s">
        <v>517</v>
      </c>
      <c r="G54695" s="20">
        <v>40940</v>
      </c>
      <c r="H54695" s="2">
        <v>0.15</v>
      </c>
      <c r="I546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95" s="3" t="str">
        <f>VLOOKUP(MONTH(Table35[[#This Row],[Date]]),P:Q,2,FALSE)</f>
        <v>Feb</v>
      </c>
      <c r="M54695"/>
    </row>
    <row r="54696" spans="1:13" x14ac:dyDescent="0.25">
      <c r="A54696" s="7" t="s">
        <v>228</v>
      </c>
      <c r="B54696" s="2" t="str">
        <f>VLOOKUP(Table35[[#This Row],[Comcode]],M:N,2,)</f>
        <v>Import Feed</v>
      </c>
      <c r="C54696" s="2" t="s">
        <v>42</v>
      </c>
      <c r="D54696" s="2" t="s">
        <v>17</v>
      </c>
      <c r="E54696" t="s">
        <v>528</v>
      </c>
      <c r="F54696" s="2" t="s">
        <v>517</v>
      </c>
      <c r="G54696" s="20">
        <v>41214</v>
      </c>
      <c r="H54696" s="2">
        <v>2182.9</v>
      </c>
      <c r="I546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96" s="3" t="str">
        <f>VLOOKUP(MONTH(Table35[[#This Row],[Date]]),P:Q,2,FALSE)</f>
        <v>Nov</v>
      </c>
      <c r="M54696"/>
    </row>
    <row r="54697" spans="1:13" x14ac:dyDescent="0.25">
      <c r="A54697" s="7" t="s">
        <v>228</v>
      </c>
      <c r="B54697" s="2" t="str">
        <f>VLOOKUP(Table35[[#This Row],[Comcode]],M:N,2,)</f>
        <v>Import Feed</v>
      </c>
      <c r="C54697" s="2" t="s">
        <v>42</v>
      </c>
      <c r="D54697" s="2" t="s">
        <v>17</v>
      </c>
      <c r="E54697" t="s">
        <v>528</v>
      </c>
      <c r="F54697" s="2" t="s">
        <v>517</v>
      </c>
      <c r="G54697" s="20">
        <v>43040</v>
      </c>
      <c r="H54697" s="2">
        <v>3145.12</v>
      </c>
      <c r="I546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697" s="3" t="str">
        <f>VLOOKUP(MONTH(Table35[[#This Row],[Date]]),P:Q,2,FALSE)</f>
        <v>Nov</v>
      </c>
      <c r="M54697"/>
    </row>
    <row r="54698" spans="1:13" x14ac:dyDescent="0.25">
      <c r="A54698" s="7" t="s">
        <v>228</v>
      </c>
      <c r="B54698" s="2" t="str">
        <f>VLOOKUP(Table35[[#This Row],[Comcode]],M:N,2,)</f>
        <v>Import Feed</v>
      </c>
      <c r="C54698" s="2" t="s">
        <v>42</v>
      </c>
      <c r="D54698" s="2" t="s">
        <v>17</v>
      </c>
      <c r="E54698" t="s">
        <v>528</v>
      </c>
      <c r="F54698" s="2" t="s">
        <v>517</v>
      </c>
      <c r="G54698" s="20">
        <v>43070</v>
      </c>
      <c r="H54698" s="2">
        <v>2924.06</v>
      </c>
      <c r="I546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698" s="3" t="str">
        <f>VLOOKUP(MONTH(Table35[[#This Row],[Date]]),P:Q,2,FALSE)</f>
        <v>Dec</v>
      </c>
      <c r="M54698"/>
    </row>
    <row r="54699" spans="1:13" x14ac:dyDescent="0.25">
      <c r="A54699" s="7" t="s">
        <v>228</v>
      </c>
      <c r="B54699" s="2" t="str">
        <f>VLOOKUP(Table35[[#This Row],[Comcode]],M:N,2,)</f>
        <v>Import Feed</v>
      </c>
      <c r="C54699" s="2" t="s">
        <v>42</v>
      </c>
      <c r="D54699" s="2" t="s">
        <v>28</v>
      </c>
      <c r="E54699" t="s">
        <v>528</v>
      </c>
      <c r="F54699" s="2" t="s">
        <v>517</v>
      </c>
      <c r="G54699" s="20">
        <v>42370</v>
      </c>
      <c r="H54699" s="2">
        <v>514.4</v>
      </c>
      <c r="I54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699" s="3" t="str">
        <f>VLOOKUP(MONTH(Table35[[#This Row],[Date]]),P:Q,2,FALSE)</f>
        <v>Jan</v>
      </c>
      <c r="M54699"/>
    </row>
    <row r="54700" spans="1:13" x14ac:dyDescent="0.25">
      <c r="A54700" s="7" t="s">
        <v>228</v>
      </c>
      <c r="B54700" s="2" t="str">
        <f>VLOOKUP(Table35[[#This Row],[Comcode]],M:N,2,)</f>
        <v>Import Feed</v>
      </c>
      <c r="C54700" s="2" t="s">
        <v>42</v>
      </c>
      <c r="D54700" s="2" t="s">
        <v>28</v>
      </c>
      <c r="E54700" t="s">
        <v>528</v>
      </c>
      <c r="F54700" s="2" t="s">
        <v>517</v>
      </c>
      <c r="G54700" s="20">
        <v>42401</v>
      </c>
      <c r="H54700" s="2">
        <v>87.22</v>
      </c>
      <c r="I54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00" s="3" t="str">
        <f>VLOOKUP(MONTH(Table35[[#This Row],[Date]]),P:Q,2,FALSE)</f>
        <v>Feb</v>
      </c>
      <c r="M54700"/>
    </row>
    <row r="54701" spans="1:13" x14ac:dyDescent="0.25">
      <c r="A54701" s="7" t="s">
        <v>228</v>
      </c>
      <c r="B54701" s="2" t="str">
        <f>VLOOKUP(Table35[[#This Row],[Comcode]],M:N,2,)</f>
        <v>Import Feed</v>
      </c>
      <c r="C54701" s="2" t="s">
        <v>42</v>
      </c>
      <c r="D54701" s="2" t="s">
        <v>28</v>
      </c>
      <c r="E54701" t="s">
        <v>528</v>
      </c>
      <c r="F54701" s="2" t="s">
        <v>517</v>
      </c>
      <c r="G54701" s="20">
        <v>42430</v>
      </c>
      <c r="H54701" s="2">
        <v>116.16</v>
      </c>
      <c r="I54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01" s="3" t="str">
        <f>VLOOKUP(MONTH(Table35[[#This Row],[Date]]),P:Q,2,FALSE)</f>
        <v>Mar</v>
      </c>
      <c r="M54701"/>
    </row>
    <row r="54702" spans="1:13" x14ac:dyDescent="0.25">
      <c r="A54702" s="7" t="s">
        <v>228</v>
      </c>
      <c r="B54702" s="2" t="str">
        <f>VLOOKUP(Table35[[#This Row],[Comcode]],M:N,2,)</f>
        <v>Import Feed</v>
      </c>
      <c r="C54702" s="2" t="s">
        <v>42</v>
      </c>
      <c r="D54702" s="2" t="s">
        <v>28</v>
      </c>
      <c r="E54702" t="s">
        <v>528</v>
      </c>
      <c r="F54702" s="2" t="s">
        <v>517</v>
      </c>
      <c r="G54702" s="20">
        <v>42461</v>
      </c>
      <c r="H54702" s="2">
        <v>99.5</v>
      </c>
      <c r="I54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02" s="3" t="str">
        <f>VLOOKUP(MONTH(Table35[[#This Row],[Date]]),P:Q,2,FALSE)</f>
        <v>Apr</v>
      </c>
      <c r="M54702"/>
    </row>
    <row r="54703" spans="1:13" x14ac:dyDescent="0.25">
      <c r="A54703" s="7" t="s">
        <v>228</v>
      </c>
      <c r="B54703" s="2" t="str">
        <f>VLOOKUP(Table35[[#This Row],[Comcode]],M:N,2,)</f>
        <v>Import Feed</v>
      </c>
      <c r="C54703" s="2" t="s">
        <v>42</v>
      </c>
      <c r="D54703" s="2" t="s">
        <v>28</v>
      </c>
      <c r="E54703" t="s">
        <v>528</v>
      </c>
      <c r="F54703" s="2" t="s">
        <v>517</v>
      </c>
      <c r="G54703" s="20">
        <v>42491</v>
      </c>
      <c r="H54703" s="2">
        <v>201.48</v>
      </c>
      <c r="I54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03" s="3" t="str">
        <f>VLOOKUP(MONTH(Table35[[#This Row],[Date]]),P:Q,2,FALSE)</f>
        <v>May</v>
      </c>
      <c r="M54703"/>
    </row>
    <row r="54704" spans="1:13" x14ac:dyDescent="0.25">
      <c r="A54704" s="7" t="s">
        <v>228</v>
      </c>
      <c r="B54704" s="2" t="str">
        <f>VLOOKUP(Table35[[#This Row],[Comcode]],M:N,2,)</f>
        <v>Import Feed</v>
      </c>
      <c r="C54704" s="2" t="s">
        <v>42</v>
      </c>
      <c r="D54704" s="2" t="s">
        <v>28</v>
      </c>
      <c r="E54704" t="s">
        <v>528</v>
      </c>
      <c r="F54704" s="2" t="s">
        <v>517</v>
      </c>
      <c r="G54704" s="20">
        <v>42522</v>
      </c>
      <c r="H54704" s="2">
        <v>60.86</v>
      </c>
      <c r="I54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04" s="3" t="str">
        <f>VLOOKUP(MONTH(Table35[[#This Row],[Date]]),P:Q,2,FALSE)</f>
        <v>Jun</v>
      </c>
      <c r="M54704"/>
    </row>
    <row r="54705" spans="1:13" x14ac:dyDescent="0.25">
      <c r="A54705" s="7" t="s">
        <v>228</v>
      </c>
      <c r="B54705" s="2" t="str">
        <f>VLOOKUP(Table35[[#This Row],[Comcode]],M:N,2,)</f>
        <v>Import Feed</v>
      </c>
      <c r="C54705" s="2" t="s">
        <v>42</v>
      </c>
      <c r="D54705" s="2" t="s">
        <v>28</v>
      </c>
      <c r="E54705" t="s">
        <v>528</v>
      </c>
      <c r="F54705" s="2" t="s">
        <v>517</v>
      </c>
      <c r="G54705" s="20">
        <v>42552</v>
      </c>
      <c r="H54705" s="2">
        <v>152.12</v>
      </c>
      <c r="I54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05" s="3" t="str">
        <f>VLOOKUP(MONTH(Table35[[#This Row],[Date]]),P:Q,2,FALSE)</f>
        <v>Jul</v>
      </c>
      <c r="M54705"/>
    </row>
    <row r="54706" spans="1:13" x14ac:dyDescent="0.25">
      <c r="A54706" s="7" t="s">
        <v>228</v>
      </c>
      <c r="B54706" s="2" t="str">
        <f>VLOOKUP(Table35[[#This Row],[Comcode]],M:N,2,)</f>
        <v>Import Feed</v>
      </c>
      <c r="C54706" s="2" t="s">
        <v>42</v>
      </c>
      <c r="D54706" s="2" t="s">
        <v>28</v>
      </c>
      <c r="E54706" t="s">
        <v>528</v>
      </c>
      <c r="F54706" s="2" t="s">
        <v>517</v>
      </c>
      <c r="G54706" s="20">
        <v>42583</v>
      </c>
      <c r="H54706" s="2">
        <v>200</v>
      </c>
      <c r="I54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06" s="3" t="str">
        <f>VLOOKUP(MONTH(Table35[[#This Row],[Date]]),P:Q,2,FALSE)</f>
        <v>Aug</v>
      </c>
      <c r="M54706"/>
    </row>
    <row r="54707" spans="1:13" x14ac:dyDescent="0.25">
      <c r="A54707" s="7" t="s">
        <v>228</v>
      </c>
      <c r="B54707" s="2" t="str">
        <f>VLOOKUP(Table35[[#This Row],[Comcode]],M:N,2,)</f>
        <v>Import Feed</v>
      </c>
      <c r="C54707" s="2" t="s">
        <v>42</v>
      </c>
      <c r="D54707" s="2" t="s">
        <v>28</v>
      </c>
      <c r="E54707" t="s">
        <v>528</v>
      </c>
      <c r="F54707" s="2" t="s">
        <v>517</v>
      </c>
      <c r="G54707" s="20">
        <v>42614</v>
      </c>
      <c r="H54707" s="2">
        <v>201.08</v>
      </c>
      <c r="I54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07" s="3" t="str">
        <f>VLOOKUP(MONTH(Table35[[#This Row],[Date]]),P:Q,2,FALSE)</f>
        <v>Sep</v>
      </c>
      <c r="M54707"/>
    </row>
    <row r="54708" spans="1:13" x14ac:dyDescent="0.25">
      <c r="A54708" s="7" t="s">
        <v>228</v>
      </c>
      <c r="B54708" s="2" t="str">
        <f>VLOOKUP(Table35[[#This Row],[Comcode]],M:N,2,)</f>
        <v>Import Feed</v>
      </c>
      <c r="C54708" s="2" t="s">
        <v>42</v>
      </c>
      <c r="D54708" s="2" t="s">
        <v>28</v>
      </c>
      <c r="E54708" t="s">
        <v>528</v>
      </c>
      <c r="F54708" s="2" t="s">
        <v>517</v>
      </c>
      <c r="G54708" s="20">
        <v>42644</v>
      </c>
      <c r="H54708" s="2">
        <v>84.7</v>
      </c>
      <c r="I54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08" s="3" t="str">
        <f>VLOOKUP(MONTH(Table35[[#This Row],[Date]]),P:Q,2,FALSE)</f>
        <v>Oct</v>
      </c>
      <c r="M54708"/>
    </row>
    <row r="54709" spans="1:13" x14ac:dyDescent="0.25">
      <c r="A54709" s="7" t="s">
        <v>228</v>
      </c>
      <c r="B54709" s="2" t="str">
        <f>VLOOKUP(Table35[[#This Row],[Comcode]],M:N,2,)</f>
        <v>Import Feed</v>
      </c>
      <c r="C54709" s="2" t="s">
        <v>42</v>
      </c>
      <c r="D54709" s="2" t="s">
        <v>28</v>
      </c>
      <c r="E54709" t="s">
        <v>528</v>
      </c>
      <c r="F54709" s="2" t="s">
        <v>517</v>
      </c>
      <c r="G54709" s="20">
        <v>42675</v>
      </c>
      <c r="H54709" s="2">
        <v>497.14</v>
      </c>
      <c r="I54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09" s="3" t="str">
        <f>VLOOKUP(MONTH(Table35[[#This Row],[Date]]),P:Q,2,FALSE)</f>
        <v>Nov</v>
      </c>
      <c r="M54709"/>
    </row>
    <row r="54710" spans="1:13" x14ac:dyDescent="0.25">
      <c r="A54710" s="7" t="s">
        <v>228</v>
      </c>
      <c r="B54710" s="2" t="str">
        <f>VLOOKUP(Table35[[#This Row],[Comcode]],M:N,2,)</f>
        <v>Import Feed</v>
      </c>
      <c r="C54710" s="2" t="s">
        <v>42</v>
      </c>
      <c r="D54710" s="2" t="s">
        <v>28</v>
      </c>
      <c r="E54710" t="s">
        <v>528</v>
      </c>
      <c r="F54710" s="2" t="s">
        <v>517</v>
      </c>
      <c r="G54710" s="20">
        <v>42705</v>
      </c>
      <c r="H54710" s="2">
        <v>285.86</v>
      </c>
      <c r="I54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10" s="3" t="str">
        <f>VLOOKUP(MONTH(Table35[[#This Row],[Date]]),P:Q,2,FALSE)</f>
        <v>Dec</v>
      </c>
      <c r="M54710"/>
    </row>
    <row r="54711" spans="1:13" x14ac:dyDescent="0.25">
      <c r="A54711" s="7" t="s">
        <v>228</v>
      </c>
      <c r="B54711" s="2" t="str">
        <f>VLOOKUP(Table35[[#This Row],[Comcode]],M:N,2,)</f>
        <v>Import Feed</v>
      </c>
      <c r="C54711" s="2" t="s">
        <v>42</v>
      </c>
      <c r="D54711" s="2" t="s">
        <v>28</v>
      </c>
      <c r="E54711" t="s">
        <v>528</v>
      </c>
      <c r="F54711" s="2" t="s">
        <v>517</v>
      </c>
      <c r="G54711" s="20">
        <v>42036</v>
      </c>
      <c r="H54711" s="2">
        <v>167.15</v>
      </c>
      <c r="I54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11" s="3" t="str">
        <f>VLOOKUP(MONTH(Table35[[#This Row],[Date]]),P:Q,2,FALSE)</f>
        <v>Feb</v>
      </c>
      <c r="M54711"/>
    </row>
    <row r="54712" spans="1:13" x14ac:dyDescent="0.25">
      <c r="A54712" s="7" t="s">
        <v>228</v>
      </c>
      <c r="B54712" s="2" t="str">
        <f>VLOOKUP(Table35[[#This Row],[Comcode]],M:N,2,)</f>
        <v>Import Feed</v>
      </c>
      <c r="C54712" s="2" t="s">
        <v>42</v>
      </c>
      <c r="D54712" s="2" t="s">
        <v>28</v>
      </c>
      <c r="E54712" t="s">
        <v>528</v>
      </c>
      <c r="F54712" s="2" t="s">
        <v>517</v>
      </c>
      <c r="G54712" s="20">
        <v>42095</v>
      </c>
      <c r="H54712" s="2">
        <v>30.08</v>
      </c>
      <c r="I54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12" s="3" t="str">
        <f>VLOOKUP(MONTH(Table35[[#This Row],[Date]]),P:Q,2,FALSE)</f>
        <v>Apr</v>
      </c>
      <c r="M54712"/>
    </row>
    <row r="54713" spans="1:13" x14ac:dyDescent="0.25">
      <c r="A54713" s="7" t="s">
        <v>228</v>
      </c>
      <c r="B54713" s="2" t="str">
        <f>VLOOKUP(Table35[[#This Row],[Comcode]],M:N,2,)</f>
        <v>Import Feed</v>
      </c>
      <c r="C54713" s="2" t="s">
        <v>42</v>
      </c>
      <c r="D54713" s="2" t="s">
        <v>28</v>
      </c>
      <c r="E54713" t="s">
        <v>528</v>
      </c>
      <c r="F54713" s="2" t="s">
        <v>517</v>
      </c>
      <c r="G54713" s="20">
        <v>42125</v>
      </c>
      <c r="H54713" s="2">
        <v>69.540000000000006</v>
      </c>
      <c r="I547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13" s="3" t="str">
        <f>VLOOKUP(MONTH(Table35[[#This Row],[Date]]),P:Q,2,FALSE)</f>
        <v>May</v>
      </c>
      <c r="M54713"/>
    </row>
    <row r="54714" spans="1:13" x14ac:dyDescent="0.25">
      <c r="A54714" s="7" t="s">
        <v>228</v>
      </c>
      <c r="B54714" s="2" t="str">
        <f>VLOOKUP(Table35[[#This Row],[Comcode]],M:N,2,)</f>
        <v>Import Feed</v>
      </c>
      <c r="C54714" s="2" t="s">
        <v>42</v>
      </c>
      <c r="D54714" s="2" t="s">
        <v>28</v>
      </c>
      <c r="E54714" t="s">
        <v>528</v>
      </c>
      <c r="F54714" s="2" t="s">
        <v>517</v>
      </c>
      <c r="G54714" s="20">
        <v>42156</v>
      </c>
      <c r="H54714" s="2">
        <v>720.76</v>
      </c>
      <c r="I547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14" s="3" t="str">
        <f>VLOOKUP(MONTH(Table35[[#This Row],[Date]]),P:Q,2,FALSE)</f>
        <v>Jun</v>
      </c>
      <c r="M54714"/>
    </row>
    <row r="54715" spans="1:13" x14ac:dyDescent="0.25">
      <c r="A54715" s="7" t="s">
        <v>228</v>
      </c>
      <c r="B54715" s="2" t="str">
        <f>VLOOKUP(Table35[[#This Row],[Comcode]],M:N,2,)</f>
        <v>Import Feed</v>
      </c>
      <c r="C54715" s="2" t="s">
        <v>42</v>
      </c>
      <c r="D54715" s="2" t="s">
        <v>28</v>
      </c>
      <c r="E54715" t="s">
        <v>528</v>
      </c>
      <c r="F54715" s="2" t="s">
        <v>517</v>
      </c>
      <c r="G54715" s="20">
        <v>42186</v>
      </c>
      <c r="H54715" s="2">
        <v>155.74</v>
      </c>
      <c r="I54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15" s="3" t="str">
        <f>VLOOKUP(MONTH(Table35[[#This Row],[Date]]),P:Q,2,FALSE)</f>
        <v>Jul</v>
      </c>
      <c r="M54715"/>
    </row>
    <row r="54716" spans="1:13" x14ac:dyDescent="0.25">
      <c r="A54716" s="7" t="s">
        <v>228</v>
      </c>
      <c r="B54716" s="2" t="str">
        <f>VLOOKUP(Table35[[#This Row],[Comcode]],M:N,2,)</f>
        <v>Import Feed</v>
      </c>
      <c r="C54716" s="2" t="s">
        <v>42</v>
      </c>
      <c r="D54716" s="2" t="s">
        <v>28</v>
      </c>
      <c r="E54716" t="s">
        <v>528</v>
      </c>
      <c r="F54716" s="2" t="s">
        <v>517</v>
      </c>
      <c r="G54716" s="20">
        <v>42217</v>
      </c>
      <c r="H54716" s="2">
        <v>228.08</v>
      </c>
      <c r="I54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16" s="3" t="str">
        <f>VLOOKUP(MONTH(Table35[[#This Row],[Date]]),P:Q,2,FALSE)</f>
        <v>Aug</v>
      </c>
      <c r="M54716"/>
    </row>
    <row r="54717" spans="1:13" x14ac:dyDescent="0.25">
      <c r="A54717" s="7" t="s">
        <v>228</v>
      </c>
      <c r="B54717" s="2" t="str">
        <f>VLOOKUP(Table35[[#This Row],[Comcode]],M:N,2,)</f>
        <v>Import Feed</v>
      </c>
      <c r="C54717" s="2" t="s">
        <v>42</v>
      </c>
      <c r="D54717" s="2" t="s">
        <v>28</v>
      </c>
      <c r="E54717" t="s">
        <v>528</v>
      </c>
      <c r="F54717" s="2" t="s">
        <v>517</v>
      </c>
      <c r="G54717" s="20">
        <v>42248</v>
      </c>
      <c r="H54717" s="2">
        <v>63.12</v>
      </c>
      <c r="I547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17" s="3" t="str">
        <f>VLOOKUP(MONTH(Table35[[#This Row],[Date]]),P:Q,2,FALSE)</f>
        <v>Sep</v>
      </c>
      <c r="M54717"/>
    </row>
    <row r="54718" spans="1:13" x14ac:dyDescent="0.25">
      <c r="A54718" s="7" t="s">
        <v>228</v>
      </c>
      <c r="B54718" s="2" t="str">
        <f>VLOOKUP(Table35[[#This Row],[Comcode]],M:N,2,)</f>
        <v>Import Feed</v>
      </c>
      <c r="C54718" s="2" t="s">
        <v>42</v>
      </c>
      <c r="D54718" s="2" t="s">
        <v>28</v>
      </c>
      <c r="E54718" t="s">
        <v>528</v>
      </c>
      <c r="F54718" s="2" t="s">
        <v>517</v>
      </c>
      <c r="G54718" s="20">
        <v>42278</v>
      </c>
      <c r="H54718" s="2">
        <v>178.68</v>
      </c>
      <c r="I547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18" s="3" t="str">
        <f>VLOOKUP(MONTH(Table35[[#This Row],[Date]]),P:Q,2,FALSE)</f>
        <v>Oct</v>
      </c>
      <c r="M54718"/>
    </row>
    <row r="54719" spans="1:13" x14ac:dyDescent="0.25">
      <c r="A54719" s="7" t="s">
        <v>228</v>
      </c>
      <c r="B54719" s="2" t="str">
        <f>VLOOKUP(Table35[[#This Row],[Comcode]],M:N,2,)</f>
        <v>Import Feed</v>
      </c>
      <c r="C54719" s="2" t="s">
        <v>42</v>
      </c>
      <c r="D54719" s="2" t="s">
        <v>28</v>
      </c>
      <c r="E54719" t="s">
        <v>528</v>
      </c>
      <c r="F54719" s="2" t="s">
        <v>517</v>
      </c>
      <c r="G54719" s="20">
        <v>42309</v>
      </c>
      <c r="H54719" s="2">
        <v>55.92</v>
      </c>
      <c r="I547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19" s="3" t="str">
        <f>VLOOKUP(MONTH(Table35[[#This Row],[Date]]),P:Q,2,FALSE)</f>
        <v>Nov</v>
      </c>
      <c r="M54719"/>
    </row>
    <row r="54720" spans="1:13" x14ac:dyDescent="0.25">
      <c r="A54720" s="7" t="s">
        <v>228</v>
      </c>
      <c r="B54720" s="2" t="str">
        <f>VLOOKUP(Table35[[#This Row],[Comcode]],M:N,2,)</f>
        <v>Import Feed</v>
      </c>
      <c r="C54720" s="2" t="s">
        <v>42</v>
      </c>
      <c r="D54720" s="2" t="s">
        <v>28</v>
      </c>
      <c r="E54720" t="s">
        <v>528</v>
      </c>
      <c r="F54720" s="2" t="s">
        <v>517</v>
      </c>
      <c r="G54720" s="20">
        <v>42339</v>
      </c>
      <c r="H54720" s="2">
        <v>133.26</v>
      </c>
      <c r="I547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20" s="3" t="str">
        <f>VLOOKUP(MONTH(Table35[[#This Row],[Date]]),P:Q,2,FALSE)</f>
        <v>Dec</v>
      </c>
      <c r="M54720"/>
    </row>
    <row r="54721" spans="1:13" x14ac:dyDescent="0.25">
      <c r="A54721" s="7" t="s">
        <v>228</v>
      </c>
      <c r="B54721" s="2" t="str">
        <f>VLOOKUP(Table35[[#This Row],[Comcode]],M:N,2,)</f>
        <v>Import Feed</v>
      </c>
      <c r="C54721" s="2" t="s">
        <v>42</v>
      </c>
      <c r="D54721" s="2" t="s">
        <v>28</v>
      </c>
      <c r="E54721" t="s">
        <v>528</v>
      </c>
      <c r="F54721" s="2" t="s">
        <v>517</v>
      </c>
      <c r="G54721" s="20">
        <v>41640</v>
      </c>
      <c r="H54721" s="2">
        <v>437.58</v>
      </c>
      <c r="I547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21" s="3" t="str">
        <f>VLOOKUP(MONTH(Table35[[#This Row],[Date]]),P:Q,2,FALSE)</f>
        <v>Jan</v>
      </c>
      <c r="M54721"/>
    </row>
    <row r="54722" spans="1:13" x14ac:dyDescent="0.25">
      <c r="A54722" s="7" t="s">
        <v>228</v>
      </c>
      <c r="B54722" s="2" t="str">
        <f>VLOOKUP(Table35[[#This Row],[Comcode]],M:N,2,)</f>
        <v>Import Feed</v>
      </c>
      <c r="C54722" s="2" t="s">
        <v>42</v>
      </c>
      <c r="D54722" s="2" t="s">
        <v>28</v>
      </c>
      <c r="E54722" t="s">
        <v>528</v>
      </c>
      <c r="F54722" s="2" t="s">
        <v>517</v>
      </c>
      <c r="G54722" s="20">
        <v>41671</v>
      </c>
      <c r="H54722" s="2">
        <v>152.46</v>
      </c>
      <c r="I54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22" s="3" t="str">
        <f>VLOOKUP(MONTH(Table35[[#This Row],[Date]]),P:Q,2,FALSE)</f>
        <v>Feb</v>
      </c>
      <c r="M54722"/>
    </row>
    <row r="54723" spans="1:13" x14ac:dyDescent="0.25">
      <c r="A54723" s="7" t="s">
        <v>228</v>
      </c>
      <c r="B54723" s="2" t="str">
        <f>VLOOKUP(Table35[[#This Row],[Comcode]],M:N,2,)</f>
        <v>Import Feed</v>
      </c>
      <c r="C54723" s="2" t="s">
        <v>42</v>
      </c>
      <c r="D54723" s="2" t="s">
        <v>28</v>
      </c>
      <c r="E54723" t="s">
        <v>528</v>
      </c>
      <c r="F54723" s="2" t="s">
        <v>517</v>
      </c>
      <c r="G54723" s="20">
        <v>41699</v>
      </c>
      <c r="H54723" s="2">
        <v>1665.04</v>
      </c>
      <c r="I54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23" s="3" t="str">
        <f>VLOOKUP(MONTH(Table35[[#This Row],[Date]]),P:Q,2,FALSE)</f>
        <v>Mar</v>
      </c>
      <c r="M54723"/>
    </row>
    <row r="54724" spans="1:13" x14ac:dyDescent="0.25">
      <c r="A54724" s="7" t="s">
        <v>228</v>
      </c>
      <c r="B54724" s="2" t="str">
        <f>VLOOKUP(Table35[[#This Row],[Comcode]],M:N,2,)</f>
        <v>Import Feed</v>
      </c>
      <c r="C54724" s="2" t="s">
        <v>42</v>
      </c>
      <c r="D54724" s="2" t="s">
        <v>28</v>
      </c>
      <c r="E54724" t="s">
        <v>528</v>
      </c>
      <c r="F54724" s="2" t="s">
        <v>517</v>
      </c>
      <c r="G54724" s="20">
        <v>41730</v>
      </c>
      <c r="H54724" s="2">
        <v>153.5</v>
      </c>
      <c r="I54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24" s="3" t="str">
        <f>VLOOKUP(MONTH(Table35[[#This Row],[Date]]),P:Q,2,FALSE)</f>
        <v>Apr</v>
      </c>
      <c r="M54724"/>
    </row>
    <row r="54725" spans="1:13" x14ac:dyDescent="0.25">
      <c r="A54725" s="7" t="s">
        <v>228</v>
      </c>
      <c r="B54725" s="2" t="str">
        <f>VLOOKUP(Table35[[#This Row],[Comcode]],M:N,2,)</f>
        <v>Import Feed</v>
      </c>
      <c r="C54725" s="2" t="s">
        <v>42</v>
      </c>
      <c r="D54725" s="2" t="s">
        <v>28</v>
      </c>
      <c r="E54725" t="s">
        <v>528</v>
      </c>
      <c r="F54725" s="2" t="s">
        <v>517</v>
      </c>
      <c r="G54725" s="20">
        <v>41760</v>
      </c>
      <c r="H54725" s="2">
        <v>34.44</v>
      </c>
      <c r="I54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25" s="3" t="str">
        <f>VLOOKUP(MONTH(Table35[[#This Row],[Date]]),P:Q,2,FALSE)</f>
        <v>May</v>
      </c>
      <c r="M54725"/>
    </row>
    <row r="54726" spans="1:13" x14ac:dyDescent="0.25">
      <c r="A54726" s="7" t="s">
        <v>228</v>
      </c>
      <c r="B54726" s="2" t="str">
        <f>VLOOKUP(Table35[[#This Row],[Comcode]],M:N,2,)</f>
        <v>Import Feed</v>
      </c>
      <c r="C54726" s="2" t="s">
        <v>42</v>
      </c>
      <c r="D54726" s="2" t="s">
        <v>28</v>
      </c>
      <c r="E54726" t="s">
        <v>528</v>
      </c>
      <c r="F54726" s="2" t="s">
        <v>517</v>
      </c>
      <c r="G54726" s="20">
        <v>41791</v>
      </c>
      <c r="H54726" s="2">
        <v>120.02</v>
      </c>
      <c r="I547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26" s="3" t="str">
        <f>VLOOKUP(MONTH(Table35[[#This Row],[Date]]),P:Q,2,FALSE)</f>
        <v>Jun</v>
      </c>
      <c r="M54726"/>
    </row>
    <row r="54727" spans="1:13" x14ac:dyDescent="0.25">
      <c r="A54727" s="4" t="s">
        <v>228</v>
      </c>
      <c r="B54727" s="11" t="str">
        <f>VLOOKUP(Table35[[#This Row],[Comcode]],M:N,2,)</f>
        <v>Import Feed</v>
      </c>
      <c r="C54727" t="s">
        <v>42</v>
      </c>
      <c r="D54727" t="s">
        <v>28</v>
      </c>
      <c r="E54727" t="s">
        <v>528</v>
      </c>
      <c r="F54727" t="s">
        <v>517</v>
      </c>
      <c r="G54727" s="1">
        <v>41821</v>
      </c>
      <c r="H54727">
        <v>416.6</v>
      </c>
      <c r="I54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27" s="3" t="str">
        <f>VLOOKUP(MONTH(Table35[[#This Row],[Date]]),P:Q,2,FALSE)</f>
        <v>Jul</v>
      </c>
      <c r="M54727"/>
    </row>
    <row r="54728" spans="1:13" x14ac:dyDescent="0.25">
      <c r="A54728" s="4" t="s">
        <v>228</v>
      </c>
      <c r="B54728" s="11" t="str">
        <f>VLOOKUP(Table35[[#This Row],[Comcode]],M:N,2,)</f>
        <v>Import Feed</v>
      </c>
      <c r="C54728" t="s">
        <v>42</v>
      </c>
      <c r="D54728" t="s">
        <v>28</v>
      </c>
      <c r="E54728" t="s">
        <v>528</v>
      </c>
      <c r="F54728" t="s">
        <v>517</v>
      </c>
      <c r="G54728" s="1">
        <v>41852</v>
      </c>
      <c r="H54728">
        <v>63.9</v>
      </c>
      <c r="I54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28" s="3" t="str">
        <f>VLOOKUP(MONTH(Table35[[#This Row],[Date]]),P:Q,2,FALSE)</f>
        <v>Aug</v>
      </c>
      <c r="M54728"/>
    </row>
    <row r="54729" spans="1:13" x14ac:dyDescent="0.25">
      <c r="A54729" s="4" t="s">
        <v>228</v>
      </c>
      <c r="B54729" s="11" t="str">
        <f>VLOOKUP(Table35[[#This Row],[Comcode]],M:N,2,)</f>
        <v>Import Feed</v>
      </c>
      <c r="C54729" t="s">
        <v>42</v>
      </c>
      <c r="D54729" t="s">
        <v>28</v>
      </c>
      <c r="E54729" t="s">
        <v>528</v>
      </c>
      <c r="F54729" t="s">
        <v>517</v>
      </c>
      <c r="G54729" s="1">
        <v>41883</v>
      </c>
      <c r="H54729">
        <v>89.8</v>
      </c>
      <c r="I547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29" s="3" t="str">
        <f>VLOOKUP(MONTH(Table35[[#This Row],[Date]]),P:Q,2,FALSE)</f>
        <v>Sep</v>
      </c>
      <c r="M54729"/>
    </row>
    <row r="54730" spans="1:13" x14ac:dyDescent="0.25">
      <c r="A54730" s="4" t="s">
        <v>228</v>
      </c>
      <c r="B54730" s="11" t="str">
        <f>VLOOKUP(Table35[[#This Row],[Comcode]],M:N,2,)</f>
        <v>Import Feed</v>
      </c>
      <c r="C54730" t="s">
        <v>42</v>
      </c>
      <c r="D54730" t="s">
        <v>28</v>
      </c>
      <c r="E54730" t="s">
        <v>528</v>
      </c>
      <c r="F54730" t="s">
        <v>517</v>
      </c>
      <c r="G54730" s="1">
        <v>41913</v>
      </c>
      <c r="H54730">
        <v>118.96</v>
      </c>
      <c r="I547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30" s="3" t="str">
        <f>VLOOKUP(MONTH(Table35[[#This Row],[Date]]),P:Q,2,FALSE)</f>
        <v>Oct</v>
      </c>
      <c r="M54730"/>
    </row>
    <row r="54731" spans="1:13" x14ac:dyDescent="0.25">
      <c r="A54731" s="4" t="s">
        <v>228</v>
      </c>
      <c r="B54731" s="11" t="str">
        <f>VLOOKUP(Table35[[#This Row],[Comcode]],M:N,2,)</f>
        <v>Import Feed</v>
      </c>
      <c r="C54731" t="s">
        <v>42</v>
      </c>
      <c r="D54731" t="s">
        <v>28</v>
      </c>
      <c r="E54731" t="s">
        <v>528</v>
      </c>
      <c r="F54731" t="s">
        <v>517</v>
      </c>
      <c r="G54731" s="1">
        <v>41944</v>
      </c>
      <c r="H54731">
        <v>63.34</v>
      </c>
      <c r="I547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31" s="3" t="str">
        <f>VLOOKUP(MONTH(Table35[[#This Row],[Date]]),P:Q,2,FALSE)</f>
        <v>Nov</v>
      </c>
      <c r="M54731"/>
    </row>
    <row r="54732" spans="1:13" x14ac:dyDescent="0.25">
      <c r="A54732" s="4" t="s">
        <v>228</v>
      </c>
      <c r="B54732" s="11" t="str">
        <f>VLOOKUP(Table35[[#This Row],[Comcode]],M:N,2,)</f>
        <v>Import Feed</v>
      </c>
      <c r="C54732" t="s">
        <v>42</v>
      </c>
      <c r="D54732" t="s">
        <v>28</v>
      </c>
      <c r="E54732" t="s">
        <v>528</v>
      </c>
      <c r="F54732" t="s">
        <v>517</v>
      </c>
      <c r="G54732" s="1">
        <v>41974</v>
      </c>
      <c r="H54732">
        <v>28.02</v>
      </c>
      <c r="I547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32" s="3" t="str">
        <f>VLOOKUP(MONTH(Table35[[#This Row],[Date]]),P:Q,2,FALSE)</f>
        <v>Dec</v>
      </c>
      <c r="M54732"/>
    </row>
    <row r="54733" spans="1:13" x14ac:dyDescent="0.25">
      <c r="A54733" s="4" t="s">
        <v>228</v>
      </c>
      <c r="B54733" s="11" t="str">
        <f>VLOOKUP(Table35[[#This Row],[Comcode]],M:N,2,)</f>
        <v>Import Feed</v>
      </c>
      <c r="C54733" t="s">
        <v>42</v>
      </c>
      <c r="D54733" t="s">
        <v>28</v>
      </c>
      <c r="E54733" t="s">
        <v>528</v>
      </c>
      <c r="F54733" t="s">
        <v>517</v>
      </c>
      <c r="G54733" s="1">
        <v>41275</v>
      </c>
      <c r="H54733">
        <v>700</v>
      </c>
      <c r="I54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33" s="3" t="str">
        <f>VLOOKUP(MONTH(Table35[[#This Row],[Date]]),P:Q,2,FALSE)</f>
        <v>Jan</v>
      </c>
      <c r="M54733"/>
    </row>
    <row r="54734" spans="1:13" x14ac:dyDescent="0.25">
      <c r="A54734" s="4" t="s">
        <v>228</v>
      </c>
      <c r="B54734" s="11" t="str">
        <f>VLOOKUP(Table35[[#This Row],[Comcode]],M:N,2,)</f>
        <v>Import Feed</v>
      </c>
      <c r="C54734" t="s">
        <v>42</v>
      </c>
      <c r="D54734" t="s">
        <v>28</v>
      </c>
      <c r="E54734" t="s">
        <v>528</v>
      </c>
      <c r="F54734" t="s">
        <v>517</v>
      </c>
      <c r="G54734" s="1">
        <v>41306</v>
      </c>
      <c r="H54734">
        <v>497.74</v>
      </c>
      <c r="I54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34" s="3" t="str">
        <f>VLOOKUP(MONTH(Table35[[#This Row],[Date]]),P:Q,2,FALSE)</f>
        <v>Feb</v>
      </c>
      <c r="M54734"/>
    </row>
    <row r="54735" spans="1:13" x14ac:dyDescent="0.25">
      <c r="A54735" s="4" t="s">
        <v>228</v>
      </c>
      <c r="B54735" s="11" t="str">
        <f>VLOOKUP(Table35[[#This Row],[Comcode]],M:N,2,)</f>
        <v>Import Feed</v>
      </c>
      <c r="C54735" t="s">
        <v>42</v>
      </c>
      <c r="D54735" t="s">
        <v>28</v>
      </c>
      <c r="E54735" t="s">
        <v>528</v>
      </c>
      <c r="F54735" t="s">
        <v>517</v>
      </c>
      <c r="G54735" s="1">
        <v>41334</v>
      </c>
      <c r="H54735">
        <v>769.34</v>
      </c>
      <c r="I547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35" s="3" t="str">
        <f>VLOOKUP(MONTH(Table35[[#This Row],[Date]]),P:Q,2,FALSE)</f>
        <v>Mar</v>
      </c>
      <c r="M54735"/>
    </row>
    <row r="54736" spans="1:13" x14ac:dyDescent="0.25">
      <c r="A54736" s="4" t="s">
        <v>228</v>
      </c>
      <c r="B54736" s="11" t="str">
        <f>VLOOKUP(Table35[[#This Row],[Comcode]],M:N,2,)</f>
        <v>Import Feed</v>
      </c>
      <c r="C54736" t="s">
        <v>42</v>
      </c>
      <c r="D54736" t="s">
        <v>28</v>
      </c>
      <c r="E54736" t="s">
        <v>528</v>
      </c>
      <c r="F54736" t="s">
        <v>517</v>
      </c>
      <c r="G54736" s="1">
        <v>41365</v>
      </c>
      <c r="H54736">
        <v>599.26</v>
      </c>
      <c r="I547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36" s="3" t="str">
        <f>VLOOKUP(MONTH(Table35[[#This Row],[Date]]),P:Q,2,FALSE)</f>
        <v>Apr</v>
      </c>
      <c r="M54736"/>
    </row>
    <row r="54737" spans="1:13" x14ac:dyDescent="0.25">
      <c r="A54737" s="4" t="s">
        <v>228</v>
      </c>
      <c r="B54737" s="11" t="str">
        <f>VLOOKUP(Table35[[#This Row],[Comcode]],M:N,2,)</f>
        <v>Import Feed</v>
      </c>
      <c r="C54737" t="s">
        <v>42</v>
      </c>
      <c r="D54737" t="s">
        <v>28</v>
      </c>
      <c r="E54737" t="s">
        <v>528</v>
      </c>
      <c r="F54737" t="s">
        <v>517</v>
      </c>
      <c r="G54737" s="1">
        <v>41395</v>
      </c>
      <c r="H54737">
        <v>789.75</v>
      </c>
      <c r="I54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37" s="3" t="str">
        <f>VLOOKUP(MONTH(Table35[[#This Row],[Date]]),P:Q,2,FALSE)</f>
        <v>May</v>
      </c>
      <c r="M54737"/>
    </row>
    <row r="54738" spans="1:13" x14ac:dyDescent="0.25">
      <c r="A54738" s="4" t="s">
        <v>228</v>
      </c>
      <c r="B54738" s="11" t="str">
        <f>VLOOKUP(Table35[[#This Row],[Comcode]],M:N,2,)</f>
        <v>Import Feed</v>
      </c>
      <c r="C54738" t="s">
        <v>42</v>
      </c>
      <c r="D54738" t="s">
        <v>28</v>
      </c>
      <c r="E54738" t="s">
        <v>528</v>
      </c>
      <c r="F54738" t="s">
        <v>517</v>
      </c>
      <c r="G54738" s="1">
        <v>41426</v>
      </c>
      <c r="H54738">
        <v>400.2</v>
      </c>
      <c r="I54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38" s="3" t="str">
        <f>VLOOKUP(MONTH(Table35[[#This Row],[Date]]),P:Q,2,FALSE)</f>
        <v>Jun</v>
      </c>
      <c r="M54738"/>
    </row>
    <row r="54739" spans="1:13" x14ac:dyDescent="0.25">
      <c r="A54739" s="4" t="s">
        <v>228</v>
      </c>
      <c r="B54739" s="11" t="str">
        <f>VLOOKUP(Table35[[#This Row],[Comcode]],M:N,2,)</f>
        <v>Import Feed</v>
      </c>
      <c r="C54739" t="s">
        <v>42</v>
      </c>
      <c r="D54739" t="s">
        <v>28</v>
      </c>
      <c r="E54739" t="s">
        <v>528</v>
      </c>
      <c r="F54739" t="s">
        <v>517</v>
      </c>
      <c r="G54739" s="1">
        <v>41456</v>
      </c>
      <c r="H54739">
        <v>216.3</v>
      </c>
      <c r="I54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39" s="3" t="str">
        <f>VLOOKUP(MONTH(Table35[[#This Row],[Date]]),P:Q,2,FALSE)</f>
        <v>Jul</v>
      </c>
      <c r="M54739"/>
    </row>
    <row r="54740" spans="1:13" x14ac:dyDescent="0.25">
      <c r="A54740" s="4" t="s">
        <v>228</v>
      </c>
      <c r="B54740" s="11" t="str">
        <f>VLOOKUP(Table35[[#This Row],[Comcode]],M:N,2,)</f>
        <v>Import Feed</v>
      </c>
      <c r="C54740" t="s">
        <v>42</v>
      </c>
      <c r="D54740" t="s">
        <v>28</v>
      </c>
      <c r="E54740" t="s">
        <v>528</v>
      </c>
      <c r="F54740" t="s">
        <v>517</v>
      </c>
      <c r="G54740" s="1">
        <v>41487</v>
      </c>
      <c r="H54740">
        <v>248.5</v>
      </c>
      <c r="I54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40" s="3" t="str">
        <f>VLOOKUP(MONTH(Table35[[#This Row],[Date]]),P:Q,2,FALSE)</f>
        <v>Aug</v>
      </c>
      <c r="M54740"/>
    </row>
    <row r="54741" spans="1:13" x14ac:dyDescent="0.25">
      <c r="A54741" s="4" t="s">
        <v>228</v>
      </c>
      <c r="B54741" s="11" t="str">
        <f>VLOOKUP(Table35[[#This Row],[Comcode]],M:N,2,)</f>
        <v>Import Feed</v>
      </c>
      <c r="C54741" t="s">
        <v>42</v>
      </c>
      <c r="D54741" t="s">
        <v>28</v>
      </c>
      <c r="E54741" t="s">
        <v>528</v>
      </c>
      <c r="F54741" t="s">
        <v>517</v>
      </c>
      <c r="G54741" s="1">
        <v>41518</v>
      </c>
      <c r="H54741">
        <v>182.39</v>
      </c>
      <c r="I547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41" s="3" t="str">
        <f>VLOOKUP(MONTH(Table35[[#This Row],[Date]]),P:Q,2,FALSE)</f>
        <v>Sep</v>
      </c>
      <c r="M54741"/>
    </row>
    <row r="54742" spans="1:13" x14ac:dyDescent="0.25">
      <c r="A54742" s="4" t="s">
        <v>228</v>
      </c>
      <c r="B54742" s="11" t="str">
        <f>VLOOKUP(Table35[[#This Row],[Comcode]],M:N,2,)</f>
        <v>Import Feed</v>
      </c>
      <c r="C54742" t="s">
        <v>42</v>
      </c>
      <c r="D54742" t="s">
        <v>28</v>
      </c>
      <c r="E54742" t="s">
        <v>528</v>
      </c>
      <c r="F54742" t="s">
        <v>517</v>
      </c>
      <c r="G54742" s="1">
        <v>41548</v>
      </c>
      <c r="H54742">
        <v>242.84</v>
      </c>
      <c r="I547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42" s="3" t="str">
        <f>VLOOKUP(MONTH(Table35[[#This Row],[Date]]),P:Q,2,FALSE)</f>
        <v>Oct</v>
      </c>
      <c r="M54742"/>
    </row>
    <row r="54743" spans="1:13" x14ac:dyDescent="0.25">
      <c r="A54743" s="4" t="s">
        <v>228</v>
      </c>
      <c r="B54743" s="11" t="str">
        <f>VLOOKUP(Table35[[#This Row],[Comcode]],M:N,2,)</f>
        <v>Import Feed</v>
      </c>
      <c r="C54743" t="s">
        <v>42</v>
      </c>
      <c r="D54743" t="s">
        <v>28</v>
      </c>
      <c r="E54743" t="s">
        <v>528</v>
      </c>
      <c r="F54743" t="s">
        <v>517</v>
      </c>
      <c r="G54743" s="1">
        <v>41579</v>
      </c>
      <c r="H54743">
        <v>431.37</v>
      </c>
      <c r="I54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43" s="3" t="str">
        <f>VLOOKUP(MONTH(Table35[[#This Row],[Date]]),P:Q,2,FALSE)</f>
        <v>Nov</v>
      </c>
      <c r="M54743"/>
    </row>
    <row r="54744" spans="1:13" x14ac:dyDescent="0.25">
      <c r="A54744" s="4" t="s">
        <v>228</v>
      </c>
      <c r="B54744" s="11" t="str">
        <f>VLOOKUP(Table35[[#This Row],[Comcode]],M:N,2,)</f>
        <v>Import Feed</v>
      </c>
      <c r="C54744" t="s">
        <v>42</v>
      </c>
      <c r="D54744" t="s">
        <v>28</v>
      </c>
      <c r="E54744" t="s">
        <v>528</v>
      </c>
      <c r="F54744" t="s">
        <v>517</v>
      </c>
      <c r="G54744" s="1">
        <v>41609</v>
      </c>
      <c r="H54744">
        <v>310.10000000000002</v>
      </c>
      <c r="I54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744" s="3" t="str">
        <f>VLOOKUP(MONTH(Table35[[#This Row],[Date]]),P:Q,2,FALSE)</f>
        <v>Dec</v>
      </c>
      <c r="M54744"/>
    </row>
    <row r="54745" spans="1:13" x14ac:dyDescent="0.25">
      <c r="A54745" s="4" t="s">
        <v>228</v>
      </c>
      <c r="B54745" s="11" t="str">
        <f>VLOOKUP(Table35[[#This Row],[Comcode]],M:N,2,)</f>
        <v>Import Feed</v>
      </c>
      <c r="C54745" t="s">
        <v>42</v>
      </c>
      <c r="D54745" t="s">
        <v>28</v>
      </c>
      <c r="E54745" t="s">
        <v>528</v>
      </c>
      <c r="F54745" t="s">
        <v>517</v>
      </c>
      <c r="G54745" s="1">
        <v>40909</v>
      </c>
      <c r="H54745">
        <v>90.46</v>
      </c>
      <c r="I547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745" s="3" t="str">
        <f>VLOOKUP(MONTH(Table35[[#This Row],[Date]]),P:Q,2,FALSE)</f>
        <v>Jan</v>
      </c>
      <c r="M54745"/>
    </row>
    <row r="54746" spans="1:13" x14ac:dyDescent="0.25">
      <c r="A54746" s="4" t="s">
        <v>228</v>
      </c>
      <c r="B54746" s="11" t="str">
        <f>VLOOKUP(Table35[[#This Row],[Comcode]],M:N,2,)</f>
        <v>Import Feed</v>
      </c>
      <c r="C54746" t="s">
        <v>42</v>
      </c>
      <c r="D54746" t="s">
        <v>28</v>
      </c>
      <c r="E54746" t="s">
        <v>528</v>
      </c>
      <c r="F54746" t="s">
        <v>517</v>
      </c>
      <c r="G54746" s="1">
        <v>40940</v>
      </c>
      <c r="H54746">
        <v>18.059999999999999</v>
      </c>
      <c r="I547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746" s="3" t="str">
        <f>VLOOKUP(MONTH(Table35[[#This Row],[Date]]),P:Q,2,FALSE)</f>
        <v>Feb</v>
      </c>
      <c r="M54746"/>
    </row>
    <row r="54747" spans="1:13" x14ac:dyDescent="0.25">
      <c r="A54747" s="4" t="s">
        <v>228</v>
      </c>
      <c r="B54747" s="11" t="str">
        <f>VLOOKUP(Table35[[#This Row],[Comcode]],M:N,2,)</f>
        <v>Import Feed</v>
      </c>
      <c r="C54747" t="s">
        <v>42</v>
      </c>
      <c r="D54747" t="s">
        <v>28</v>
      </c>
      <c r="E54747" t="s">
        <v>528</v>
      </c>
      <c r="F54747" t="s">
        <v>517</v>
      </c>
      <c r="G54747" s="1">
        <v>40969</v>
      </c>
      <c r="H54747">
        <v>60.5</v>
      </c>
      <c r="I547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747" s="3" t="str">
        <f>VLOOKUP(MONTH(Table35[[#This Row],[Date]]),P:Q,2,FALSE)</f>
        <v>Mar</v>
      </c>
      <c r="M54747"/>
    </row>
    <row r="54748" spans="1:13" x14ac:dyDescent="0.25">
      <c r="A54748" s="4" t="s">
        <v>228</v>
      </c>
      <c r="B54748" s="11" t="str">
        <f>VLOOKUP(Table35[[#This Row],[Comcode]],M:N,2,)</f>
        <v>Import Feed</v>
      </c>
      <c r="C54748" t="s">
        <v>42</v>
      </c>
      <c r="D54748" t="s">
        <v>28</v>
      </c>
      <c r="E54748" t="s">
        <v>528</v>
      </c>
      <c r="F54748" t="s">
        <v>517</v>
      </c>
      <c r="G54748" s="1">
        <v>41000</v>
      </c>
      <c r="H54748">
        <v>213.52</v>
      </c>
      <c r="I547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748" s="3" t="str">
        <f>VLOOKUP(MONTH(Table35[[#This Row],[Date]]),P:Q,2,FALSE)</f>
        <v>Apr</v>
      </c>
      <c r="M54748"/>
    </row>
    <row r="54749" spans="1:13" x14ac:dyDescent="0.25">
      <c r="A54749" s="4" t="s">
        <v>228</v>
      </c>
      <c r="B54749" s="11" t="str">
        <f>VLOOKUP(Table35[[#This Row],[Comcode]],M:N,2,)</f>
        <v>Import Feed</v>
      </c>
      <c r="C54749" t="s">
        <v>42</v>
      </c>
      <c r="D54749" t="s">
        <v>28</v>
      </c>
      <c r="E54749" t="s">
        <v>528</v>
      </c>
      <c r="F54749" t="s">
        <v>517</v>
      </c>
      <c r="G54749" s="1">
        <v>41030</v>
      </c>
      <c r="H54749">
        <v>115.6</v>
      </c>
      <c r="I547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749" s="3" t="str">
        <f>VLOOKUP(MONTH(Table35[[#This Row],[Date]]),P:Q,2,FALSE)</f>
        <v>May</v>
      </c>
      <c r="M54749"/>
    </row>
    <row r="54750" spans="1:13" x14ac:dyDescent="0.25">
      <c r="A54750" s="4" t="s">
        <v>228</v>
      </c>
      <c r="B54750" s="11" t="str">
        <f>VLOOKUP(Table35[[#This Row],[Comcode]],M:N,2,)</f>
        <v>Import Feed</v>
      </c>
      <c r="C54750" t="s">
        <v>42</v>
      </c>
      <c r="D54750" t="s">
        <v>28</v>
      </c>
      <c r="E54750" t="s">
        <v>528</v>
      </c>
      <c r="F54750" t="s">
        <v>517</v>
      </c>
      <c r="G54750" s="1">
        <v>41061</v>
      </c>
      <c r="H54750">
        <v>99.4</v>
      </c>
      <c r="I547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750" s="3" t="str">
        <f>VLOOKUP(MONTH(Table35[[#This Row],[Date]]),P:Q,2,FALSE)</f>
        <v>Jun</v>
      </c>
      <c r="M54750"/>
    </row>
    <row r="54751" spans="1:13" x14ac:dyDescent="0.25">
      <c r="A54751" s="4" t="s">
        <v>228</v>
      </c>
      <c r="B54751" s="11" t="str">
        <f>VLOOKUP(Table35[[#This Row],[Comcode]],M:N,2,)</f>
        <v>Import Feed</v>
      </c>
      <c r="C54751" t="s">
        <v>42</v>
      </c>
      <c r="D54751" t="s">
        <v>28</v>
      </c>
      <c r="E54751" t="s">
        <v>528</v>
      </c>
      <c r="F54751" t="s">
        <v>517</v>
      </c>
      <c r="G54751" s="1">
        <v>41091</v>
      </c>
      <c r="H54751">
        <v>151.36000000000001</v>
      </c>
      <c r="I54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51" s="3" t="str">
        <f>VLOOKUP(MONTH(Table35[[#This Row],[Date]]),P:Q,2,FALSE)</f>
        <v>Jul</v>
      </c>
      <c r="M54751"/>
    </row>
    <row r="54752" spans="1:13" x14ac:dyDescent="0.25">
      <c r="A54752" s="4" t="s">
        <v>228</v>
      </c>
      <c r="B54752" s="11" t="str">
        <f>VLOOKUP(Table35[[#This Row],[Comcode]],M:N,2,)</f>
        <v>Import Feed</v>
      </c>
      <c r="C54752" t="s">
        <v>42</v>
      </c>
      <c r="D54752" t="s">
        <v>28</v>
      </c>
      <c r="E54752" t="s">
        <v>528</v>
      </c>
      <c r="F54752" t="s">
        <v>517</v>
      </c>
      <c r="G54752" s="1">
        <v>41122</v>
      </c>
      <c r="H54752">
        <v>1165.78</v>
      </c>
      <c r="I547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52" s="3" t="str">
        <f>VLOOKUP(MONTH(Table35[[#This Row],[Date]]),P:Q,2,FALSE)</f>
        <v>Aug</v>
      </c>
      <c r="M54752"/>
    </row>
    <row r="54753" spans="1:13" x14ac:dyDescent="0.25">
      <c r="A54753" s="4" t="s">
        <v>228</v>
      </c>
      <c r="B54753" s="11" t="str">
        <f>VLOOKUP(Table35[[#This Row],[Comcode]],M:N,2,)</f>
        <v>Import Feed</v>
      </c>
      <c r="C54753" t="s">
        <v>42</v>
      </c>
      <c r="D54753" t="s">
        <v>28</v>
      </c>
      <c r="E54753" t="s">
        <v>528</v>
      </c>
      <c r="F54753" t="s">
        <v>517</v>
      </c>
      <c r="G54753" s="1">
        <v>41153</v>
      </c>
      <c r="H54753">
        <v>215.1</v>
      </c>
      <c r="I54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53" s="3" t="str">
        <f>VLOOKUP(MONTH(Table35[[#This Row],[Date]]),P:Q,2,FALSE)</f>
        <v>Sep</v>
      </c>
      <c r="M54753"/>
    </row>
    <row r="54754" spans="1:13" x14ac:dyDescent="0.25">
      <c r="A54754" s="4" t="s">
        <v>228</v>
      </c>
      <c r="B54754" s="11" t="str">
        <f>VLOOKUP(Table35[[#This Row],[Comcode]],M:N,2,)</f>
        <v>Import Feed</v>
      </c>
      <c r="C54754" t="s">
        <v>42</v>
      </c>
      <c r="D54754" t="s">
        <v>28</v>
      </c>
      <c r="E54754" t="s">
        <v>528</v>
      </c>
      <c r="F54754" t="s">
        <v>517</v>
      </c>
      <c r="G54754" s="1">
        <v>41183</v>
      </c>
      <c r="H54754">
        <v>1646.5</v>
      </c>
      <c r="I54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54" s="3" t="str">
        <f>VLOOKUP(MONTH(Table35[[#This Row],[Date]]),P:Q,2,FALSE)</f>
        <v>Oct</v>
      </c>
      <c r="M54754"/>
    </row>
    <row r="54755" spans="1:13" x14ac:dyDescent="0.25">
      <c r="A54755" s="4" t="s">
        <v>228</v>
      </c>
      <c r="B54755" s="11" t="str">
        <f>VLOOKUP(Table35[[#This Row],[Comcode]],M:N,2,)</f>
        <v>Import Feed</v>
      </c>
      <c r="C54755" t="s">
        <v>42</v>
      </c>
      <c r="D54755" t="s">
        <v>28</v>
      </c>
      <c r="E54755" t="s">
        <v>528</v>
      </c>
      <c r="F54755" t="s">
        <v>517</v>
      </c>
      <c r="G54755" s="1">
        <v>41214</v>
      </c>
      <c r="H54755">
        <v>604.04</v>
      </c>
      <c r="I547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55" s="3" t="str">
        <f>VLOOKUP(MONTH(Table35[[#This Row],[Date]]),P:Q,2,FALSE)</f>
        <v>Nov</v>
      </c>
      <c r="M54755"/>
    </row>
    <row r="54756" spans="1:13" x14ac:dyDescent="0.25">
      <c r="A54756" s="4" t="s">
        <v>228</v>
      </c>
      <c r="B54756" s="11" t="str">
        <f>VLOOKUP(Table35[[#This Row],[Comcode]],M:N,2,)</f>
        <v>Import Feed</v>
      </c>
      <c r="C54756" t="s">
        <v>42</v>
      </c>
      <c r="D54756" t="s">
        <v>28</v>
      </c>
      <c r="E54756" t="s">
        <v>528</v>
      </c>
      <c r="F54756" t="s">
        <v>517</v>
      </c>
      <c r="G54756" s="1">
        <v>41244</v>
      </c>
      <c r="H54756">
        <v>545.08000000000004</v>
      </c>
      <c r="I54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56" s="3" t="str">
        <f>VLOOKUP(MONTH(Table35[[#This Row],[Date]]),P:Q,2,FALSE)</f>
        <v>Dec</v>
      </c>
      <c r="M54756"/>
    </row>
    <row r="54757" spans="1:13" x14ac:dyDescent="0.25">
      <c r="A54757" s="4" t="s">
        <v>228</v>
      </c>
      <c r="B54757" s="11" t="str">
        <f>VLOOKUP(Table35[[#This Row],[Comcode]],M:N,2,)</f>
        <v>Import Feed</v>
      </c>
      <c r="C54757" t="s">
        <v>42</v>
      </c>
      <c r="D54757" t="s">
        <v>28</v>
      </c>
      <c r="E54757" t="s">
        <v>528</v>
      </c>
      <c r="F54757" t="s">
        <v>517</v>
      </c>
      <c r="G54757" s="1">
        <v>42736</v>
      </c>
      <c r="H54757">
        <v>293</v>
      </c>
      <c r="I547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57" s="3" t="str">
        <f>VLOOKUP(MONTH(Table35[[#This Row],[Date]]),P:Q,2,FALSE)</f>
        <v>Jan</v>
      </c>
      <c r="M54757"/>
    </row>
    <row r="54758" spans="1:13" x14ac:dyDescent="0.25">
      <c r="A54758" s="4" t="s">
        <v>228</v>
      </c>
      <c r="B54758" s="11" t="str">
        <f>VLOOKUP(Table35[[#This Row],[Comcode]],M:N,2,)</f>
        <v>Import Feed</v>
      </c>
      <c r="C54758" t="s">
        <v>42</v>
      </c>
      <c r="D54758" t="s">
        <v>28</v>
      </c>
      <c r="E54758" t="s">
        <v>528</v>
      </c>
      <c r="F54758" t="s">
        <v>517</v>
      </c>
      <c r="G54758" s="1">
        <v>42767</v>
      </c>
      <c r="H54758">
        <v>253.52</v>
      </c>
      <c r="I547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58" s="3" t="str">
        <f>VLOOKUP(MONTH(Table35[[#This Row],[Date]]),P:Q,2,FALSE)</f>
        <v>Feb</v>
      </c>
      <c r="M54758"/>
    </row>
    <row r="54759" spans="1:13" x14ac:dyDescent="0.25">
      <c r="A54759" s="4" t="s">
        <v>228</v>
      </c>
      <c r="B54759" s="11" t="str">
        <f>VLOOKUP(Table35[[#This Row],[Comcode]],M:N,2,)</f>
        <v>Import Feed</v>
      </c>
      <c r="C54759" t="s">
        <v>42</v>
      </c>
      <c r="D54759" t="s">
        <v>28</v>
      </c>
      <c r="E54759" t="s">
        <v>528</v>
      </c>
      <c r="F54759" t="s">
        <v>517</v>
      </c>
      <c r="G54759" s="1">
        <v>42795</v>
      </c>
      <c r="H54759">
        <v>246.28</v>
      </c>
      <c r="I547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59" s="3" t="str">
        <f>VLOOKUP(MONTH(Table35[[#This Row],[Date]]),P:Q,2,FALSE)</f>
        <v>Mar</v>
      </c>
      <c r="M54759"/>
    </row>
    <row r="54760" spans="1:13" x14ac:dyDescent="0.25">
      <c r="A54760" s="4" t="s">
        <v>228</v>
      </c>
      <c r="B54760" s="11" t="str">
        <f>VLOOKUP(Table35[[#This Row],[Comcode]],M:N,2,)</f>
        <v>Import Feed</v>
      </c>
      <c r="C54760" t="s">
        <v>42</v>
      </c>
      <c r="D54760" t="s">
        <v>28</v>
      </c>
      <c r="E54760" t="s">
        <v>528</v>
      </c>
      <c r="F54760" t="s">
        <v>517</v>
      </c>
      <c r="G54760" s="1">
        <v>42826</v>
      </c>
      <c r="H54760">
        <v>57.22</v>
      </c>
      <c r="I547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60" s="3" t="str">
        <f>VLOOKUP(MONTH(Table35[[#This Row],[Date]]),P:Q,2,FALSE)</f>
        <v>Apr</v>
      </c>
      <c r="M54760"/>
    </row>
    <row r="54761" spans="1:13" x14ac:dyDescent="0.25">
      <c r="A54761" s="4" t="s">
        <v>228</v>
      </c>
      <c r="B54761" s="11" t="str">
        <f>VLOOKUP(Table35[[#This Row],[Comcode]],M:N,2,)</f>
        <v>Import Feed</v>
      </c>
      <c r="C54761" t="s">
        <v>42</v>
      </c>
      <c r="D54761" t="s">
        <v>28</v>
      </c>
      <c r="E54761" t="s">
        <v>528</v>
      </c>
      <c r="F54761" t="s">
        <v>517</v>
      </c>
      <c r="G54761" s="1">
        <v>42856</v>
      </c>
      <c r="H54761">
        <v>122.6</v>
      </c>
      <c r="I54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61" s="3" t="str">
        <f>VLOOKUP(MONTH(Table35[[#This Row],[Date]]),P:Q,2,FALSE)</f>
        <v>May</v>
      </c>
      <c r="M54761"/>
    </row>
    <row r="54762" spans="1:13" x14ac:dyDescent="0.25">
      <c r="A54762" s="4" t="s">
        <v>228</v>
      </c>
      <c r="B54762" s="11" t="str">
        <f>VLOOKUP(Table35[[#This Row],[Comcode]],M:N,2,)</f>
        <v>Import Feed</v>
      </c>
      <c r="C54762" t="s">
        <v>42</v>
      </c>
      <c r="D54762" t="s">
        <v>28</v>
      </c>
      <c r="E54762" t="s">
        <v>528</v>
      </c>
      <c r="F54762" t="s">
        <v>517</v>
      </c>
      <c r="G54762" s="1">
        <v>42887</v>
      </c>
      <c r="H54762">
        <v>201.96</v>
      </c>
      <c r="I54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62" s="3" t="str">
        <f>VLOOKUP(MONTH(Table35[[#This Row],[Date]]),P:Q,2,FALSE)</f>
        <v>Jun</v>
      </c>
      <c r="M54762"/>
    </row>
    <row r="54763" spans="1:13" x14ac:dyDescent="0.25">
      <c r="A54763" s="4" t="s">
        <v>228</v>
      </c>
      <c r="B54763" s="11" t="str">
        <f>VLOOKUP(Table35[[#This Row],[Comcode]],M:N,2,)</f>
        <v>Import Feed</v>
      </c>
      <c r="C54763" t="s">
        <v>42</v>
      </c>
      <c r="D54763" t="s">
        <v>28</v>
      </c>
      <c r="E54763" t="s">
        <v>528</v>
      </c>
      <c r="F54763" t="s">
        <v>517</v>
      </c>
      <c r="G54763" s="1">
        <v>42917</v>
      </c>
      <c r="H54763">
        <v>794.24</v>
      </c>
      <c r="I54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63" s="3" t="str">
        <f>VLOOKUP(MONTH(Table35[[#This Row],[Date]]),P:Q,2,FALSE)</f>
        <v>Jul</v>
      </c>
      <c r="M54763"/>
    </row>
    <row r="54764" spans="1:13" x14ac:dyDescent="0.25">
      <c r="A54764" s="4" t="s">
        <v>228</v>
      </c>
      <c r="B54764" s="11" t="str">
        <f>VLOOKUP(Table35[[#This Row],[Comcode]],M:N,2,)</f>
        <v>Import Feed</v>
      </c>
      <c r="C54764" t="s">
        <v>42</v>
      </c>
      <c r="D54764" t="s">
        <v>28</v>
      </c>
      <c r="E54764" t="s">
        <v>528</v>
      </c>
      <c r="F54764" t="s">
        <v>517</v>
      </c>
      <c r="G54764" s="1">
        <v>42948</v>
      </c>
      <c r="H54764">
        <v>404.06</v>
      </c>
      <c r="I54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64" s="3" t="str">
        <f>VLOOKUP(MONTH(Table35[[#This Row],[Date]]),P:Q,2,FALSE)</f>
        <v>Aug</v>
      </c>
      <c r="M54764"/>
    </row>
    <row r="54765" spans="1:13" x14ac:dyDescent="0.25">
      <c r="A54765" s="4" t="s">
        <v>228</v>
      </c>
      <c r="B54765" s="11" t="str">
        <f>VLOOKUP(Table35[[#This Row],[Comcode]],M:N,2,)</f>
        <v>Import Feed</v>
      </c>
      <c r="C54765" t="s">
        <v>42</v>
      </c>
      <c r="D54765" t="s">
        <v>28</v>
      </c>
      <c r="E54765" t="s">
        <v>528</v>
      </c>
      <c r="F54765" t="s">
        <v>517</v>
      </c>
      <c r="G54765" s="1">
        <v>42979</v>
      </c>
      <c r="H54765">
        <v>566.66</v>
      </c>
      <c r="I54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65" s="3" t="str">
        <f>VLOOKUP(MONTH(Table35[[#This Row],[Date]]),P:Q,2,FALSE)</f>
        <v>Sep</v>
      </c>
      <c r="M54765"/>
    </row>
    <row r="54766" spans="1:13" x14ac:dyDescent="0.25">
      <c r="A54766" s="4" t="s">
        <v>228</v>
      </c>
      <c r="B54766" s="11" t="str">
        <f>VLOOKUP(Table35[[#This Row],[Comcode]],M:N,2,)</f>
        <v>Import Feed</v>
      </c>
      <c r="C54766" t="s">
        <v>42</v>
      </c>
      <c r="D54766" t="s">
        <v>28</v>
      </c>
      <c r="E54766" t="s">
        <v>528</v>
      </c>
      <c r="F54766" t="s">
        <v>517</v>
      </c>
      <c r="G54766" s="1">
        <v>43009</v>
      </c>
      <c r="H54766">
        <v>444.76</v>
      </c>
      <c r="I54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66" s="3" t="str">
        <f>VLOOKUP(MONTH(Table35[[#This Row],[Date]]),P:Q,2,FALSE)</f>
        <v>Oct</v>
      </c>
      <c r="M54766"/>
    </row>
    <row r="54767" spans="1:13" x14ac:dyDescent="0.25">
      <c r="A54767" s="4" t="s">
        <v>228</v>
      </c>
      <c r="B54767" s="11" t="str">
        <f>VLOOKUP(Table35[[#This Row],[Comcode]],M:N,2,)</f>
        <v>Import Feed</v>
      </c>
      <c r="C54767" t="s">
        <v>42</v>
      </c>
      <c r="D54767" t="s">
        <v>28</v>
      </c>
      <c r="E54767" t="s">
        <v>528</v>
      </c>
      <c r="F54767" t="s">
        <v>517</v>
      </c>
      <c r="G54767" s="1">
        <v>43040</v>
      </c>
      <c r="H54767">
        <v>90</v>
      </c>
      <c r="I54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67" s="3" t="str">
        <f>VLOOKUP(MONTH(Table35[[#This Row],[Date]]),P:Q,2,FALSE)</f>
        <v>Nov</v>
      </c>
      <c r="M54767"/>
    </row>
    <row r="54768" spans="1:13" x14ac:dyDescent="0.25">
      <c r="A54768" s="4" t="s">
        <v>228</v>
      </c>
      <c r="B54768" s="11" t="str">
        <f>VLOOKUP(Table35[[#This Row],[Comcode]],M:N,2,)</f>
        <v>Import Feed</v>
      </c>
      <c r="C54768" t="s">
        <v>42</v>
      </c>
      <c r="D54768" t="s">
        <v>28</v>
      </c>
      <c r="E54768" t="s">
        <v>528</v>
      </c>
      <c r="F54768" t="s">
        <v>517</v>
      </c>
      <c r="G54768" s="1">
        <v>43070</v>
      </c>
      <c r="H54768">
        <v>150.18</v>
      </c>
      <c r="I54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68" s="3" t="str">
        <f>VLOOKUP(MONTH(Table35[[#This Row],[Date]]),P:Q,2,FALSE)</f>
        <v>Dec</v>
      </c>
      <c r="M54768"/>
    </row>
    <row r="54769" spans="1:13" x14ac:dyDescent="0.25">
      <c r="A54769" s="4" t="s">
        <v>228</v>
      </c>
      <c r="B54769" s="11" t="str">
        <f>VLOOKUP(Table35[[#This Row],[Comcode]],M:N,2,)</f>
        <v>Import Feed</v>
      </c>
      <c r="C54769" t="s">
        <v>42</v>
      </c>
      <c r="D54769" t="s">
        <v>28</v>
      </c>
      <c r="E54769" t="s">
        <v>528</v>
      </c>
      <c r="F54769" t="s">
        <v>517</v>
      </c>
      <c r="G54769" s="1">
        <v>43101</v>
      </c>
      <c r="H54769">
        <v>142.91999999999999</v>
      </c>
      <c r="I54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69" s="3" t="str">
        <f>VLOOKUP(MONTH(Table35[[#This Row],[Date]]),P:Q,2,FALSE)</f>
        <v>Jan</v>
      </c>
      <c r="M54769"/>
    </row>
    <row r="54770" spans="1:13" x14ac:dyDescent="0.25">
      <c r="A54770" s="4" t="s">
        <v>228</v>
      </c>
      <c r="B54770" s="11" t="str">
        <f>VLOOKUP(Table35[[#This Row],[Comcode]],M:N,2,)</f>
        <v>Import Feed</v>
      </c>
      <c r="C54770" t="s">
        <v>42</v>
      </c>
      <c r="D54770" t="s">
        <v>28</v>
      </c>
      <c r="E54770" t="s">
        <v>528</v>
      </c>
      <c r="F54770" t="s">
        <v>517</v>
      </c>
      <c r="G54770" s="1">
        <v>43132</v>
      </c>
      <c r="H54770">
        <v>179.38</v>
      </c>
      <c r="I54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70" s="3" t="str">
        <f>VLOOKUP(MONTH(Table35[[#This Row],[Date]]),P:Q,2,FALSE)</f>
        <v>Feb</v>
      </c>
      <c r="M54770"/>
    </row>
    <row r="54771" spans="1:13" x14ac:dyDescent="0.25">
      <c r="A54771" s="4" t="s">
        <v>228</v>
      </c>
      <c r="B54771" s="11" t="str">
        <f>VLOOKUP(Table35[[#This Row],[Comcode]],M:N,2,)</f>
        <v>Import Feed</v>
      </c>
      <c r="C54771" t="s">
        <v>42</v>
      </c>
      <c r="D54771" t="s">
        <v>28</v>
      </c>
      <c r="E54771" t="s">
        <v>528</v>
      </c>
      <c r="F54771" t="s">
        <v>517</v>
      </c>
      <c r="G54771" s="1">
        <v>43160</v>
      </c>
      <c r="H54771">
        <v>203.2</v>
      </c>
      <c r="I54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71" s="3" t="str">
        <f>VLOOKUP(MONTH(Table35[[#This Row],[Date]]),P:Q,2,FALSE)</f>
        <v>Mar</v>
      </c>
      <c r="M54771"/>
    </row>
    <row r="54772" spans="1:13" x14ac:dyDescent="0.25">
      <c r="A54772" s="4" t="s">
        <v>228</v>
      </c>
      <c r="B54772" s="11" t="str">
        <f>VLOOKUP(Table35[[#This Row],[Comcode]],M:N,2,)</f>
        <v>Import Feed</v>
      </c>
      <c r="C54772" t="s">
        <v>42</v>
      </c>
      <c r="D54772" t="s">
        <v>28</v>
      </c>
      <c r="E54772" t="s">
        <v>528</v>
      </c>
      <c r="F54772" t="s">
        <v>517</v>
      </c>
      <c r="G54772" s="1">
        <v>43191</v>
      </c>
      <c r="H54772">
        <v>97.86</v>
      </c>
      <c r="I54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72" s="3" t="str">
        <f>VLOOKUP(MONTH(Table35[[#This Row],[Date]]),P:Q,2,FALSE)</f>
        <v>Apr</v>
      </c>
      <c r="M54772"/>
    </row>
    <row r="54773" spans="1:13" x14ac:dyDescent="0.25">
      <c r="A54773" s="4" t="s">
        <v>228</v>
      </c>
      <c r="B54773" s="11" t="str">
        <f>VLOOKUP(Table35[[#This Row],[Comcode]],M:N,2,)</f>
        <v>Import Feed</v>
      </c>
      <c r="C54773" t="s">
        <v>42</v>
      </c>
      <c r="D54773" t="s">
        <v>28</v>
      </c>
      <c r="E54773" t="s">
        <v>528</v>
      </c>
      <c r="F54773" t="s">
        <v>517</v>
      </c>
      <c r="G54773" s="1">
        <v>43221</v>
      </c>
      <c r="H54773">
        <v>148.13999999999999</v>
      </c>
      <c r="I54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73" s="3" t="str">
        <f>VLOOKUP(MONTH(Table35[[#This Row],[Date]]),P:Q,2,FALSE)</f>
        <v>May</v>
      </c>
      <c r="M54773"/>
    </row>
    <row r="54774" spans="1:13" x14ac:dyDescent="0.25">
      <c r="A54774" s="4" t="s">
        <v>228</v>
      </c>
      <c r="B54774" s="11" t="str">
        <f>VLOOKUP(Table35[[#This Row],[Comcode]],M:N,2,)</f>
        <v>Import Feed</v>
      </c>
      <c r="C54774" t="s">
        <v>42</v>
      </c>
      <c r="D54774" t="s">
        <v>28</v>
      </c>
      <c r="E54774" t="s">
        <v>528</v>
      </c>
      <c r="F54774" t="s">
        <v>517</v>
      </c>
      <c r="G54774" s="1">
        <v>43252</v>
      </c>
      <c r="H54774">
        <v>60.18</v>
      </c>
      <c r="I54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774" s="3" t="str">
        <f>VLOOKUP(MONTH(Table35[[#This Row],[Date]]),P:Q,2,FALSE)</f>
        <v>Jun</v>
      </c>
      <c r="M54774"/>
    </row>
    <row r="54775" spans="1:13" x14ac:dyDescent="0.25">
      <c r="A54775" s="4" t="s">
        <v>228</v>
      </c>
      <c r="B54775" s="11" t="str">
        <f>VLOOKUP(Table35[[#This Row],[Comcode]],M:N,2,)</f>
        <v>Import Feed</v>
      </c>
      <c r="C54775" t="s">
        <v>42</v>
      </c>
      <c r="D54775" t="s">
        <v>28</v>
      </c>
      <c r="E54775" t="s">
        <v>528</v>
      </c>
      <c r="F54775" t="s">
        <v>301</v>
      </c>
      <c r="G54775" s="1">
        <v>40909</v>
      </c>
      <c r="H54775">
        <v>142.47999999999999</v>
      </c>
      <c r="I547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775" s="3" t="str">
        <f>VLOOKUP(MONTH(Table35[[#This Row],[Date]]),P:Q,2,FALSE)</f>
        <v>Jan</v>
      </c>
      <c r="M54775"/>
    </row>
    <row r="54776" spans="1:13" x14ac:dyDescent="0.25">
      <c r="A54776" s="4" t="s">
        <v>228</v>
      </c>
      <c r="B54776" s="11" t="str">
        <f>VLOOKUP(Table35[[#This Row],[Comcode]],M:N,2,)</f>
        <v>Import Feed</v>
      </c>
      <c r="C54776" t="s">
        <v>42</v>
      </c>
      <c r="D54776" t="s">
        <v>28</v>
      </c>
      <c r="E54776" t="s">
        <v>528</v>
      </c>
      <c r="F54776" t="s">
        <v>301</v>
      </c>
      <c r="G54776" s="1">
        <v>40940</v>
      </c>
      <c r="H54776">
        <v>117.1</v>
      </c>
      <c r="I547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776" s="3" t="str">
        <f>VLOOKUP(MONTH(Table35[[#This Row],[Date]]),P:Q,2,FALSE)</f>
        <v>Feb</v>
      </c>
      <c r="M54776"/>
    </row>
    <row r="54777" spans="1:13" x14ac:dyDescent="0.25">
      <c r="A54777" s="4" t="s">
        <v>228</v>
      </c>
      <c r="B54777" s="11" t="str">
        <f>VLOOKUP(Table35[[#This Row],[Comcode]],M:N,2,)</f>
        <v>Import Feed</v>
      </c>
      <c r="C54777" t="s">
        <v>42</v>
      </c>
      <c r="D54777" t="s">
        <v>28</v>
      </c>
      <c r="E54777" t="s">
        <v>528</v>
      </c>
      <c r="F54777" t="s">
        <v>301</v>
      </c>
      <c r="G54777" s="1">
        <v>40969</v>
      </c>
      <c r="H54777">
        <v>199.04</v>
      </c>
      <c r="I547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777" s="3" t="str">
        <f>VLOOKUP(MONTH(Table35[[#This Row],[Date]]),P:Q,2,FALSE)</f>
        <v>Mar</v>
      </c>
      <c r="M54777"/>
    </row>
    <row r="54778" spans="1:13" x14ac:dyDescent="0.25">
      <c r="A54778" s="4" t="s">
        <v>228</v>
      </c>
      <c r="B54778" s="11" t="str">
        <f>VLOOKUP(Table35[[#This Row],[Comcode]],M:N,2,)</f>
        <v>Import Feed</v>
      </c>
      <c r="C54778" t="s">
        <v>42</v>
      </c>
      <c r="D54778" t="s">
        <v>28</v>
      </c>
      <c r="E54778" t="s">
        <v>528</v>
      </c>
      <c r="F54778" t="s">
        <v>301</v>
      </c>
      <c r="G54778" s="1">
        <v>41000</v>
      </c>
      <c r="H54778">
        <v>174.02</v>
      </c>
      <c r="I547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778" s="3" t="str">
        <f>VLOOKUP(MONTH(Table35[[#This Row],[Date]]),P:Q,2,FALSE)</f>
        <v>Apr</v>
      </c>
      <c r="M54778"/>
    </row>
    <row r="54779" spans="1:13" x14ac:dyDescent="0.25">
      <c r="A54779" s="4" t="s">
        <v>228</v>
      </c>
      <c r="B54779" s="11" t="str">
        <f>VLOOKUP(Table35[[#This Row],[Comcode]],M:N,2,)</f>
        <v>Import Feed</v>
      </c>
      <c r="C54779" t="s">
        <v>42</v>
      </c>
      <c r="D54779" t="s">
        <v>28</v>
      </c>
      <c r="E54779" t="s">
        <v>528</v>
      </c>
      <c r="F54779" t="s">
        <v>301</v>
      </c>
      <c r="G54779" s="1">
        <v>41153</v>
      </c>
      <c r="H54779">
        <v>1053.8399999999999</v>
      </c>
      <c r="I547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79" s="3" t="str">
        <f>VLOOKUP(MONTH(Table35[[#This Row],[Date]]),P:Q,2,FALSE)</f>
        <v>Sep</v>
      </c>
      <c r="M54779"/>
    </row>
    <row r="54780" spans="1:13" x14ac:dyDescent="0.25">
      <c r="A54780" s="4" t="s">
        <v>228</v>
      </c>
      <c r="B54780" s="11" t="str">
        <f>VLOOKUP(Table35[[#This Row],[Comcode]],M:N,2,)</f>
        <v>Import Feed</v>
      </c>
      <c r="C54780" t="s">
        <v>42</v>
      </c>
      <c r="D54780" t="s">
        <v>28</v>
      </c>
      <c r="E54780" t="s">
        <v>528</v>
      </c>
      <c r="F54780" t="s">
        <v>301</v>
      </c>
      <c r="G54780" s="1">
        <v>41183</v>
      </c>
      <c r="H54780">
        <v>1407.72</v>
      </c>
      <c r="I54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80" s="3" t="str">
        <f>VLOOKUP(MONTH(Table35[[#This Row],[Date]]),P:Q,2,FALSE)</f>
        <v>Oct</v>
      </c>
      <c r="M54780"/>
    </row>
    <row r="54781" spans="1:13" x14ac:dyDescent="0.25">
      <c r="A54781" s="4" t="s">
        <v>228</v>
      </c>
      <c r="B54781" s="11" t="str">
        <f>VLOOKUP(Table35[[#This Row],[Comcode]],M:N,2,)</f>
        <v>Import Feed</v>
      </c>
      <c r="C54781" t="s">
        <v>42</v>
      </c>
      <c r="D54781" t="s">
        <v>28</v>
      </c>
      <c r="E54781" t="s">
        <v>528</v>
      </c>
      <c r="F54781" t="s">
        <v>301</v>
      </c>
      <c r="G54781" s="1">
        <v>41214</v>
      </c>
      <c r="H54781">
        <v>775.32</v>
      </c>
      <c r="I54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81" s="3" t="str">
        <f>VLOOKUP(MONTH(Table35[[#This Row],[Date]]),P:Q,2,FALSE)</f>
        <v>Nov</v>
      </c>
      <c r="M54781"/>
    </row>
    <row r="54782" spans="1:13" x14ac:dyDescent="0.25">
      <c r="A54782" s="4" t="s">
        <v>228</v>
      </c>
      <c r="B54782" s="11" t="str">
        <f>VLOOKUP(Table35[[#This Row],[Comcode]],M:N,2,)</f>
        <v>Import Feed</v>
      </c>
      <c r="C54782" t="s">
        <v>42</v>
      </c>
      <c r="D54782" t="s">
        <v>28</v>
      </c>
      <c r="E54782" t="s">
        <v>528</v>
      </c>
      <c r="F54782" t="s">
        <v>301</v>
      </c>
      <c r="G54782" s="1">
        <v>41244</v>
      </c>
      <c r="H54782">
        <v>1182.77</v>
      </c>
      <c r="I54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82" s="3" t="str">
        <f>VLOOKUP(MONTH(Table35[[#This Row],[Date]]),P:Q,2,FALSE)</f>
        <v>Dec</v>
      </c>
      <c r="M54782"/>
    </row>
    <row r="54783" spans="1:13" x14ac:dyDescent="0.25">
      <c r="A54783" s="4" t="s">
        <v>228</v>
      </c>
      <c r="B54783" s="11" t="str">
        <f>VLOOKUP(Table35[[#This Row],[Comcode]],M:N,2,)</f>
        <v>Import Feed</v>
      </c>
      <c r="C54783" t="s">
        <v>42</v>
      </c>
      <c r="D54783" t="s">
        <v>28</v>
      </c>
      <c r="E54783" t="s">
        <v>528</v>
      </c>
      <c r="F54783" t="s">
        <v>301</v>
      </c>
      <c r="G54783" s="1">
        <v>42370</v>
      </c>
      <c r="H54783">
        <v>117.92</v>
      </c>
      <c r="I54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83" s="3" t="str">
        <f>VLOOKUP(MONTH(Table35[[#This Row],[Date]]),P:Q,2,FALSE)</f>
        <v>Jan</v>
      </c>
      <c r="M54783"/>
    </row>
    <row r="54784" spans="1:13" x14ac:dyDescent="0.25">
      <c r="A54784" s="4" t="s">
        <v>228</v>
      </c>
      <c r="B54784" s="11" t="str">
        <f>VLOOKUP(Table35[[#This Row],[Comcode]],M:N,2,)</f>
        <v>Import Feed</v>
      </c>
      <c r="C54784" t="s">
        <v>42</v>
      </c>
      <c r="D54784" t="s">
        <v>28</v>
      </c>
      <c r="E54784" t="s">
        <v>528</v>
      </c>
      <c r="F54784" t="s">
        <v>301</v>
      </c>
      <c r="G54784" s="1">
        <v>42401</v>
      </c>
      <c r="H54784">
        <v>209.26</v>
      </c>
      <c r="I54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84" s="3" t="str">
        <f>VLOOKUP(MONTH(Table35[[#This Row],[Date]]),P:Q,2,FALSE)</f>
        <v>Feb</v>
      </c>
      <c r="M54784"/>
    </row>
    <row r="54785" spans="1:13" x14ac:dyDescent="0.25">
      <c r="A54785" s="4" t="s">
        <v>228</v>
      </c>
      <c r="B54785" s="11" t="str">
        <f>VLOOKUP(Table35[[#This Row],[Comcode]],M:N,2,)</f>
        <v>Import Feed</v>
      </c>
      <c r="C54785" t="s">
        <v>42</v>
      </c>
      <c r="D54785" t="s">
        <v>28</v>
      </c>
      <c r="E54785" t="s">
        <v>528</v>
      </c>
      <c r="F54785" t="s">
        <v>301</v>
      </c>
      <c r="G54785" s="1">
        <v>42430</v>
      </c>
      <c r="H54785">
        <v>183.42</v>
      </c>
      <c r="I54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85" s="3" t="str">
        <f>VLOOKUP(MONTH(Table35[[#This Row],[Date]]),P:Q,2,FALSE)</f>
        <v>Mar</v>
      </c>
      <c r="M54785"/>
    </row>
    <row r="54786" spans="1:13" x14ac:dyDescent="0.25">
      <c r="A54786" s="4" t="s">
        <v>228</v>
      </c>
      <c r="B54786" s="11" t="str">
        <f>VLOOKUP(Table35[[#This Row],[Comcode]],M:N,2,)</f>
        <v>Import Feed</v>
      </c>
      <c r="C54786" t="s">
        <v>42</v>
      </c>
      <c r="D54786" t="s">
        <v>28</v>
      </c>
      <c r="E54786" t="s">
        <v>528</v>
      </c>
      <c r="F54786" t="s">
        <v>301</v>
      </c>
      <c r="G54786" s="1">
        <v>42461</v>
      </c>
      <c r="H54786">
        <v>196.3</v>
      </c>
      <c r="I54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86" s="3" t="str">
        <f>VLOOKUP(MONTH(Table35[[#This Row],[Date]]),P:Q,2,FALSE)</f>
        <v>Apr</v>
      </c>
      <c r="M54786"/>
    </row>
    <row r="54787" spans="1:13" x14ac:dyDescent="0.25">
      <c r="A54787" s="4" t="s">
        <v>228</v>
      </c>
      <c r="B54787" s="11" t="str">
        <f>VLOOKUP(Table35[[#This Row],[Comcode]],M:N,2,)</f>
        <v>Import Feed</v>
      </c>
      <c r="C54787" t="s">
        <v>42</v>
      </c>
      <c r="D54787" t="s">
        <v>28</v>
      </c>
      <c r="E54787" t="s">
        <v>528</v>
      </c>
      <c r="F54787" t="s">
        <v>301</v>
      </c>
      <c r="G54787" s="1">
        <v>42491</v>
      </c>
      <c r="H54787">
        <v>86.42</v>
      </c>
      <c r="I54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87" s="3" t="str">
        <f>VLOOKUP(MONTH(Table35[[#This Row],[Date]]),P:Q,2,FALSE)</f>
        <v>May</v>
      </c>
      <c r="M54787"/>
    </row>
    <row r="54788" spans="1:13" x14ac:dyDescent="0.25">
      <c r="A54788" s="4" t="s">
        <v>228</v>
      </c>
      <c r="B54788" s="11" t="str">
        <f>VLOOKUP(Table35[[#This Row],[Comcode]],M:N,2,)</f>
        <v>Import Feed</v>
      </c>
      <c r="C54788" t="s">
        <v>42</v>
      </c>
      <c r="D54788" t="s">
        <v>28</v>
      </c>
      <c r="E54788" t="s">
        <v>528</v>
      </c>
      <c r="F54788" t="s">
        <v>301</v>
      </c>
      <c r="G54788" s="1">
        <v>42522</v>
      </c>
      <c r="H54788">
        <v>121.44</v>
      </c>
      <c r="I547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88" s="3" t="str">
        <f>VLOOKUP(MONTH(Table35[[#This Row],[Date]]),P:Q,2,FALSE)</f>
        <v>Jun</v>
      </c>
      <c r="M54788"/>
    </row>
    <row r="54789" spans="1:13" x14ac:dyDescent="0.25">
      <c r="A54789" s="4" t="s">
        <v>228</v>
      </c>
      <c r="B54789" s="11" t="str">
        <f>VLOOKUP(Table35[[#This Row],[Comcode]],M:N,2,)</f>
        <v>Import Feed</v>
      </c>
      <c r="C54789" t="s">
        <v>42</v>
      </c>
      <c r="D54789" t="s">
        <v>28</v>
      </c>
      <c r="E54789" t="s">
        <v>528</v>
      </c>
      <c r="F54789" t="s">
        <v>301</v>
      </c>
      <c r="G54789" s="1">
        <v>42552</v>
      </c>
      <c r="H54789">
        <v>90.92</v>
      </c>
      <c r="I54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89" s="3" t="str">
        <f>VLOOKUP(MONTH(Table35[[#This Row],[Date]]),P:Q,2,FALSE)</f>
        <v>Jul</v>
      </c>
      <c r="M54789"/>
    </row>
    <row r="54790" spans="1:13" x14ac:dyDescent="0.25">
      <c r="A54790" s="4" t="s">
        <v>228</v>
      </c>
      <c r="B54790" s="11" t="str">
        <f>VLOOKUP(Table35[[#This Row],[Comcode]],M:N,2,)</f>
        <v>Import Feed</v>
      </c>
      <c r="C54790" t="s">
        <v>42</v>
      </c>
      <c r="D54790" t="s">
        <v>28</v>
      </c>
      <c r="E54790" t="s">
        <v>528</v>
      </c>
      <c r="F54790" t="s">
        <v>301</v>
      </c>
      <c r="G54790" s="1">
        <v>42583</v>
      </c>
      <c r="H54790">
        <v>88.66</v>
      </c>
      <c r="I54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90" s="3" t="str">
        <f>VLOOKUP(MONTH(Table35[[#This Row],[Date]]),P:Q,2,FALSE)</f>
        <v>Aug</v>
      </c>
      <c r="M54790"/>
    </row>
    <row r="54791" spans="1:13" x14ac:dyDescent="0.25">
      <c r="A54791" s="4" t="s">
        <v>228</v>
      </c>
      <c r="B54791" s="11" t="str">
        <f>VLOOKUP(Table35[[#This Row],[Comcode]],M:N,2,)</f>
        <v>Import Feed</v>
      </c>
      <c r="C54791" t="s">
        <v>42</v>
      </c>
      <c r="D54791" t="s">
        <v>28</v>
      </c>
      <c r="E54791" t="s">
        <v>528</v>
      </c>
      <c r="F54791" t="s">
        <v>301</v>
      </c>
      <c r="G54791" s="1">
        <v>42614</v>
      </c>
      <c r="H54791">
        <v>118.42</v>
      </c>
      <c r="I54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91" s="3" t="str">
        <f>VLOOKUP(MONTH(Table35[[#This Row],[Date]]),P:Q,2,FALSE)</f>
        <v>Sep</v>
      </c>
      <c r="M54791"/>
    </row>
    <row r="54792" spans="1:13" x14ac:dyDescent="0.25">
      <c r="A54792" s="4" t="s">
        <v>228</v>
      </c>
      <c r="B54792" s="11" t="str">
        <f>VLOOKUP(Table35[[#This Row],[Comcode]],M:N,2,)</f>
        <v>Import Feed</v>
      </c>
      <c r="C54792" t="s">
        <v>42</v>
      </c>
      <c r="D54792" t="s">
        <v>28</v>
      </c>
      <c r="E54792" t="s">
        <v>528</v>
      </c>
      <c r="F54792" t="s">
        <v>301</v>
      </c>
      <c r="G54792" s="1">
        <v>42644</v>
      </c>
      <c r="H54792">
        <v>85.42</v>
      </c>
      <c r="I54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92" s="3" t="str">
        <f>VLOOKUP(MONTH(Table35[[#This Row],[Date]]),P:Q,2,FALSE)</f>
        <v>Oct</v>
      </c>
      <c r="M54792"/>
    </row>
    <row r="54793" spans="1:13" x14ac:dyDescent="0.25">
      <c r="A54793" s="4" t="s">
        <v>228</v>
      </c>
      <c r="B54793" s="11" t="str">
        <f>VLOOKUP(Table35[[#This Row],[Comcode]],M:N,2,)</f>
        <v>Import Feed</v>
      </c>
      <c r="C54793" t="s">
        <v>42</v>
      </c>
      <c r="D54793" t="s">
        <v>28</v>
      </c>
      <c r="E54793" t="s">
        <v>528</v>
      </c>
      <c r="F54793" t="s">
        <v>301</v>
      </c>
      <c r="G54793" s="1">
        <v>42675</v>
      </c>
      <c r="H54793">
        <v>178.58</v>
      </c>
      <c r="I547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93" s="3" t="str">
        <f>VLOOKUP(MONTH(Table35[[#This Row],[Date]]),P:Q,2,FALSE)</f>
        <v>Nov</v>
      </c>
      <c r="M54793"/>
    </row>
    <row r="54794" spans="1:13" x14ac:dyDescent="0.25">
      <c r="A54794" s="4" t="s">
        <v>228</v>
      </c>
      <c r="B54794" s="11" t="str">
        <f>VLOOKUP(Table35[[#This Row],[Comcode]],M:N,2,)</f>
        <v>Import Feed</v>
      </c>
      <c r="C54794" t="s">
        <v>42</v>
      </c>
      <c r="D54794" t="s">
        <v>28</v>
      </c>
      <c r="E54794" t="s">
        <v>528</v>
      </c>
      <c r="F54794" t="s">
        <v>301</v>
      </c>
      <c r="G54794" s="1">
        <v>42705</v>
      </c>
      <c r="H54794">
        <v>659.38</v>
      </c>
      <c r="I54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94" s="3" t="str">
        <f>VLOOKUP(MONTH(Table35[[#This Row],[Date]]),P:Q,2,FALSE)</f>
        <v>Dec</v>
      </c>
      <c r="M54794"/>
    </row>
    <row r="54795" spans="1:13" x14ac:dyDescent="0.25">
      <c r="A54795" s="4" t="s">
        <v>228</v>
      </c>
      <c r="B54795" s="11" t="str">
        <f>VLOOKUP(Table35[[#This Row],[Comcode]],M:N,2,)</f>
        <v>Import Feed</v>
      </c>
      <c r="C54795" t="s">
        <v>42</v>
      </c>
      <c r="D54795" t="s">
        <v>13</v>
      </c>
      <c r="E54795" t="s">
        <v>528</v>
      </c>
      <c r="F54795" t="s">
        <v>301</v>
      </c>
      <c r="G54795" s="1">
        <v>42095</v>
      </c>
      <c r="H54795">
        <v>0</v>
      </c>
      <c r="I54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95" s="3" t="str">
        <f>VLOOKUP(MONTH(Table35[[#This Row],[Date]]),P:Q,2,FALSE)</f>
        <v>Apr</v>
      </c>
      <c r="M54795"/>
    </row>
    <row r="54796" spans="1:13" x14ac:dyDescent="0.25">
      <c r="A54796" s="4" t="s">
        <v>228</v>
      </c>
      <c r="B54796" s="11" t="str">
        <f>VLOOKUP(Table35[[#This Row],[Comcode]],M:N,2,)</f>
        <v>Import Feed</v>
      </c>
      <c r="C54796" t="s">
        <v>42</v>
      </c>
      <c r="D54796" t="s">
        <v>28</v>
      </c>
      <c r="E54796" t="s">
        <v>528</v>
      </c>
      <c r="F54796" t="s">
        <v>301</v>
      </c>
      <c r="G54796" s="1">
        <v>42036</v>
      </c>
      <c r="H54796">
        <v>785.3</v>
      </c>
      <c r="I54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96" s="3" t="str">
        <f>VLOOKUP(MONTH(Table35[[#This Row],[Date]]),P:Q,2,FALSE)</f>
        <v>Feb</v>
      </c>
      <c r="M54796"/>
    </row>
    <row r="54797" spans="1:13" x14ac:dyDescent="0.25">
      <c r="A54797" s="4" t="s">
        <v>228</v>
      </c>
      <c r="B54797" s="11" t="str">
        <f>VLOOKUP(Table35[[#This Row],[Comcode]],M:N,2,)</f>
        <v>Import Feed</v>
      </c>
      <c r="C54797" t="s">
        <v>42</v>
      </c>
      <c r="D54797" t="s">
        <v>28</v>
      </c>
      <c r="E54797" t="s">
        <v>528</v>
      </c>
      <c r="F54797" t="s">
        <v>301</v>
      </c>
      <c r="G54797" s="1">
        <v>42064</v>
      </c>
      <c r="H54797">
        <v>717.94</v>
      </c>
      <c r="I54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97" s="3" t="str">
        <f>VLOOKUP(MONTH(Table35[[#This Row],[Date]]),P:Q,2,FALSE)</f>
        <v>Mar</v>
      </c>
      <c r="M54797"/>
    </row>
    <row r="54798" spans="1:13" x14ac:dyDescent="0.25">
      <c r="A54798" s="4" t="s">
        <v>228</v>
      </c>
      <c r="B54798" s="11" t="str">
        <f>VLOOKUP(Table35[[#This Row],[Comcode]],M:N,2,)</f>
        <v>Import Feed</v>
      </c>
      <c r="C54798" t="s">
        <v>42</v>
      </c>
      <c r="D54798" t="s">
        <v>28</v>
      </c>
      <c r="E54798" t="s">
        <v>528</v>
      </c>
      <c r="F54798" t="s">
        <v>301</v>
      </c>
      <c r="G54798" s="1">
        <v>42095</v>
      </c>
      <c r="H54798">
        <v>609.26</v>
      </c>
      <c r="I54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98" s="3" t="str">
        <f>VLOOKUP(MONTH(Table35[[#This Row],[Date]]),P:Q,2,FALSE)</f>
        <v>Apr</v>
      </c>
      <c r="M54798"/>
    </row>
    <row r="54799" spans="1:13" x14ac:dyDescent="0.25">
      <c r="A54799" s="4" t="s">
        <v>228</v>
      </c>
      <c r="B54799" s="11" t="str">
        <f>VLOOKUP(Table35[[#This Row],[Comcode]],M:N,2,)</f>
        <v>Import Feed</v>
      </c>
      <c r="C54799" t="s">
        <v>42</v>
      </c>
      <c r="D54799" t="s">
        <v>28</v>
      </c>
      <c r="E54799" t="s">
        <v>528</v>
      </c>
      <c r="F54799" t="s">
        <v>301</v>
      </c>
      <c r="G54799" s="1">
        <v>42125</v>
      </c>
      <c r="H54799">
        <v>143.76</v>
      </c>
      <c r="I54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799" s="3" t="str">
        <f>VLOOKUP(MONTH(Table35[[#This Row],[Date]]),P:Q,2,FALSE)</f>
        <v>May</v>
      </c>
      <c r="M54799"/>
    </row>
    <row r="54800" spans="1:13" x14ac:dyDescent="0.25">
      <c r="A54800" s="4" t="s">
        <v>228</v>
      </c>
      <c r="B54800" s="11" t="str">
        <f>VLOOKUP(Table35[[#This Row],[Comcode]],M:N,2,)</f>
        <v>Import Feed</v>
      </c>
      <c r="C54800" t="s">
        <v>42</v>
      </c>
      <c r="D54800" t="s">
        <v>28</v>
      </c>
      <c r="E54800" t="s">
        <v>528</v>
      </c>
      <c r="F54800" t="s">
        <v>301</v>
      </c>
      <c r="G54800" s="1">
        <v>42156</v>
      </c>
      <c r="H54800">
        <v>127.64</v>
      </c>
      <c r="I54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00" s="3" t="str">
        <f>VLOOKUP(MONTH(Table35[[#This Row],[Date]]),P:Q,2,FALSE)</f>
        <v>Jun</v>
      </c>
      <c r="M54800"/>
    </row>
    <row r="54801" spans="1:13" x14ac:dyDescent="0.25">
      <c r="A54801" s="4" t="s">
        <v>228</v>
      </c>
      <c r="B54801" s="11" t="str">
        <f>VLOOKUP(Table35[[#This Row],[Comcode]],M:N,2,)</f>
        <v>Import Feed</v>
      </c>
      <c r="C54801" t="s">
        <v>42</v>
      </c>
      <c r="D54801" t="s">
        <v>28</v>
      </c>
      <c r="E54801" t="s">
        <v>528</v>
      </c>
      <c r="F54801" t="s">
        <v>301</v>
      </c>
      <c r="G54801" s="1">
        <v>42186</v>
      </c>
      <c r="H54801">
        <v>206.46</v>
      </c>
      <c r="I548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01" s="3" t="str">
        <f>VLOOKUP(MONTH(Table35[[#This Row],[Date]]),P:Q,2,FALSE)</f>
        <v>Jul</v>
      </c>
      <c r="M54801"/>
    </row>
    <row r="54802" spans="1:13" x14ac:dyDescent="0.25">
      <c r="A54802" s="4" t="s">
        <v>228</v>
      </c>
      <c r="B54802" s="11" t="str">
        <f>VLOOKUP(Table35[[#This Row],[Comcode]],M:N,2,)</f>
        <v>Import Feed</v>
      </c>
      <c r="C54802" t="s">
        <v>42</v>
      </c>
      <c r="D54802" t="s">
        <v>28</v>
      </c>
      <c r="E54802" t="s">
        <v>528</v>
      </c>
      <c r="F54802" t="s">
        <v>301</v>
      </c>
      <c r="G54802" s="1">
        <v>42217</v>
      </c>
      <c r="H54802">
        <v>153.84</v>
      </c>
      <c r="I54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02" s="3" t="str">
        <f>VLOOKUP(MONTH(Table35[[#This Row],[Date]]),P:Q,2,FALSE)</f>
        <v>Aug</v>
      </c>
      <c r="M54802"/>
    </row>
    <row r="54803" spans="1:13" x14ac:dyDescent="0.25">
      <c r="A54803" s="4" t="s">
        <v>228</v>
      </c>
      <c r="B54803" s="11" t="str">
        <f>VLOOKUP(Table35[[#This Row],[Comcode]],M:N,2,)</f>
        <v>Import Feed</v>
      </c>
      <c r="C54803" t="s">
        <v>42</v>
      </c>
      <c r="D54803" t="s">
        <v>28</v>
      </c>
      <c r="E54803" t="s">
        <v>528</v>
      </c>
      <c r="F54803" t="s">
        <v>301</v>
      </c>
      <c r="G54803" s="1">
        <v>42248</v>
      </c>
      <c r="H54803">
        <v>137.38</v>
      </c>
      <c r="I548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03" s="3" t="str">
        <f>VLOOKUP(MONTH(Table35[[#This Row],[Date]]),P:Q,2,FALSE)</f>
        <v>Sep</v>
      </c>
      <c r="M54803"/>
    </row>
    <row r="54804" spans="1:13" x14ac:dyDescent="0.25">
      <c r="A54804" s="4" t="s">
        <v>228</v>
      </c>
      <c r="B54804" s="11" t="str">
        <f>VLOOKUP(Table35[[#This Row],[Comcode]],M:N,2,)</f>
        <v>Import Feed</v>
      </c>
      <c r="C54804" t="s">
        <v>42</v>
      </c>
      <c r="D54804" t="s">
        <v>28</v>
      </c>
      <c r="E54804" t="s">
        <v>528</v>
      </c>
      <c r="F54804" t="s">
        <v>301</v>
      </c>
      <c r="G54804" s="1">
        <v>42278</v>
      </c>
      <c r="H54804">
        <v>150.86000000000001</v>
      </c>
      <c r="I548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04" s="3" t="str">
        <f>VLOOKUP(MONTH(Table35[[#This Row],[Date]]),P:Q,2,FALSE)</f>
        <v>Oct</v>
      </c>
      <c r="M54804"/>
    </row>
    <row r="54805" spans="1:13" x14ac:dyDescent="0.25">
      <c r="A54805" s="4" t="s">
        <v>228</v>
      </c>
      <c r="B54805" s="11" t="str">
        <f>VLOOKUP(Table35[[#This Row],[Comcode]],M:N,2,)</f>
        <v>Import Feed</v>
      </c>
      <c r="C54805" t="s">
        <v>42</v>
      </c>
      <c r="D54805" t="s">
        <v>28</v>
      </c>
      <c r="E54805" t="s">
        <v>528</v>
      </c>
      <c r="F54805" t="s">
        <v>301</v>
      </c>
      <c r="G54805" s="1">
        <v>42309</v>
      </c>
      <c r="H54805">
        <v>249.22</v>
      </c>
      <c r="I548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05" s="3" t="str">
        <f>VLOOKUP(MONTH(Table35[[#This Row],[Date]]),P:Q,2,FALSE)</f>
        <v>Nov</v>
      </c>
      <c r="M54805"/>
    </row>
    <row r="54806" spans="1:13" x14ac:dyDescent="0.25">
      <c r="A54806" s="4" t="s">
        <v>228</v>
      </c>
      <c r="B54806" s="11" t="str">
        <f>VLOOKUP(Table35[[#This Row],[Comcode]],M:N,2,)</f>
        <v>Import Feed</v>
      </c>
      <c r="C54806" t="s">
        <v>42</v>
      </c>
      <c r="D54806" t="s">
        <v>28</v>
      </c>
      <c r="E54806" t="s">
        <v>528</v>
      </c>
      <c r="F54806" t="s">
        <v>301</v>
      </c>
      <c r="G54806" s="1">
        <v>42339</v>
      </c>
      <c r="H54806">
        <v>230.44</v>
      </c>
      <c r="I548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06" s="3" t="str">
        <f>VLOOKUP(MONTH(Table35[[#This Row],[Date]]),P:Q,2,FALSE)</f>
        <v>Dec</v>
      </c>
      <c r="M54806"/>
    </row>
    <row r="54807" spans="1:13" x14ac:dyDescent="0.25">
      <c r="A54807" s="4" t="s">
        <v>228</v>
      </c>
      <c r="B54807" s="11" t="str">
        <f>VLOOKUP(Table35[[#This Row],[Comcode]],M:N,2,)</f>
        <v>Import Feed</v>
      </c>
      <c r="C54807" t="s">
        <v>42</v>
      </c>
      <c r="D54807" t="s">
        <v>28</v>
      </c>
      <c r="E54807" t="s">
        <v>528</v>
      </c>
      <c r="F54807" t="s">
        <v>301</v>
      </c>
      <c r="G54807" s="1">
        <v>41640</v>
      </c>
      <c r="H54807">
        <v>654.45000000000005</v>
      </c>
      <c r="I548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07" s="3" t="str">
        <f>VLOOKUP(MONTH(Table35[[#This Row],[Date]]),P:Q,2,FALSE)</f>
        <v>Jan</v>
      </c>
      <c r="M54807"/>
    </row>
    <row r="54808" spans="1:13" x14ac:dyDescent="0.25">
      <c r="A54808" s="4" t="s">
        <v>228</v>
      </c>
      <c r="B54808" s="11" t="str">
        <f>VLOOKUP(Table35[[#This Row],[Comcode]],M:N,2,)</f>
        <v>Import Feed</v>
      </c>
      <c r="C54808" t="s">
        <v>42</v>
      </c>
      <c r="D54808" t="s">
        <v>28</v>
      </c>
      <c r="E54808" t="s">
        <v>528</v>
      </c>
      <c r="F54808" t="s">
        <v>301</v>
      </c>
      <c r="G54808" s="1">
        <v>41671</v>
      </c>
      <c r="H54808">
        <v>2049.64</v>
      </c>
      <c r="I548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08" s="3" t="str">
        <f>VLOOKUP(MONTH(Table35[[#This Row],[Date]]),P:Q,2,FALSE)</f>
        <v>Feb</v>
      </c>
      <c r="M54808"/>
    </row>
    <row r="54809" spans="1:13" x14ac:dyDescent="0.25">
      <c r="A54809" s="4" t="s">
        <v>228</v>
      </c>
      <c r="B54809" s="11" t="str">
        <f>VLOOKUP(Table35[[#This Row],[Comcode]],M:N,2,)</f>
        <v>Import Feed</v>
      </c>
      <c r="C54809" t="s">
        <v>42</v>
      </c>
      <c r="D54809" t="s">
        <v>28</v>
      </c>
      <c r="E54809" t="s">
        <v>528</v>
      </c>
      <c r="F54809" t="s">
        <v>301</v>
      </c>
      <c r="G54809" s="1">
        <v>41699</v>
      </c>
      <c r="H54809">
        <v>588.58000000000004</v>
      </c>
      <c r="I548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09" s="3" t="str">
        <f>VLOOKUP(MONTH(Table35[[#This Row],[Date]]),P:Q,2,FALSE)</f>
        <v>Mar</v>
      </c>
      <c r="M54809"/>
    </row>
    <row r="54810" spans="1:13" x14ac:dyDescent="0.25">
      <c r="A54810" s="4" t="s">
        <v>228</v>
      </c>
      <c r="B54810" s="11" t="str">
        <f>VLOOKUP(Table35[[#This Row],[Comcode]],M:N,2,)</f>
        <v>Import Feed</v>
      </c>
      <c r="C54810" t="s">
        <v>42</v>
      </c>
      <c r="D54810" t="s">
        <v>28</v>
      </c>
      <c r="E54810" t="s">
        <v>528</v>
      </c>
      <c r="F54810" t="s">
        <v>301</v>
      </c>
      <c r="G54810" s="1">
        <v>41730</v>
      </c>
      <c r="H54810">
        <v>581.08000000000004</v>
      </c>
      <c r="I54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10" s="3" t="str">
        <f>VLOOKUP(MONTH(Table35[[#This Row],[Date]]),P:Q,2,FALSE)</f>
        <v>Apr</v>
      </c>
      <c r="M54810"/>
    </row>
    <row r="54811" spans="1:13" x14ac:dyDescent="0.25">
      <c r="A54811" s="4" t="s">
        <v>228</v>
      </c>
      <c r="B54811" s="11" t="str">
        <f>VLOOKUP(Table35[[#This Row],[Comcode]],M:N,2,)</f>
        <v>Import Feed</v>
      </c>
      <c r="C54811" t="s">
        <v>42</v>
      </c>
      <c r="D54811" t="s">
        <v>28</v>
      </c>
      <c r="E54811" t="s">
        <v>528</v>
      </c>
      <c r="F54811" t="s">
        <v>301</v>
      </c>
      <c r="G54811" s="1">
        <v>41791</v>
      </c>
      <c r="H54811">
        <v>269.62</v>
      </c>
      <c r="I54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11" s="3" t="str">
        <f>VLOOKUP(MONTH(Table35[[#This Row],[Date]]),P:Q,2,FALSE)</f>
        <v>Jun</v>
      </c>
      <c r="M54811"/>
    </row>
    <row r="54812" spans="1:13" x14ac:dyDescent="0.25">
      <c r="A54812" s="4" t="s">
        <v>228</v>
      </c>
      <c r="B54812" s="11" t="str">
        <f>VLOOKUP(Table35[[#This Row],[Comcode]],M:N,2,)</f>
        <v>Import Feed</v>
      </c>
      <c r="C54812" t="s">
        <v>42</v>
      </c>
      <c r="D54812" t="s">
        <v>28</v>
      </c>
      <c r="E54812" t="s">
        <v>528</v>
      </c>
      <c r="F54812" t="s">
        <v>301</v>
      </c>
      <c r="G54812" s="1">
        <v>41852</v>
      </c>
      <c r="H54812">
        <v>25.14</v>
      </c>
      <c r="I548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12" s="3" t="str">
        <f>VLOOKUP(MONTH(Table35[[#This Row],[Date]]),P:Q,2,FALSE)</f>
        <v>Aug</v>
      </c>
      <c r="M54812"/>
    </row>
    <row r="54813" spans="1:13" x14ac:dyDescent="0.25">
      <c r="A54813" s="4" t="s">
        <v>228</v>
      </c>
      <c r="B54813" s="11" t="str">
        <f>VLOOKUP(Table35[[#This Row],[Comcode]],M:N,2,)</f>
        <v>Import Feed</v>
      </c>
      <c r="C54813" t="s">
        <v>42</v>
      </c>
      <c r="D54813" t="s">
        <v>28</v>
      </c>
      <c r="E54813" t="s">
        <v>528</v>
      </c>
      <c r="F54813" t="s">
        <v>301</v>
      </c>
      <c r="G54813" s="1">
        <v>41883</v>
      </c>
      <c r="H54813">
        <v>12.16</v>
      </c>
      <c r="I54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13" s="3" t="str">
        <f>VLOOKUP(MONTH(Table35[[#This Row],[Date]]),P:Q,2,FALSE)</f>
        <v>Sep</v>
      </c>
      <c r="M54813"/>
    </row>
    <row r="54814" spans="1:13" x14ac:dyDescent="0.25">
      <c r="A54814" s="4" t="s">
        <v>228</v>
      </c>
      <c r="B54814" s="11" t="str">
        <f>VLOOKUP(Table35[[#This Row],[Comcode]],M:N,2,)</f>
        <v>Import Feed</v>
      </c>
      <c r="C54814" t="s">
        <v>42</v>
      </c>
      <c r="D54814" t="s">
        <v>28</v>
      </c>
      <c r="E54814" t="s">
        <v>528</v>
      </c>
      <c r="F54814" t="s">
        <v>301</v>
      </c>
      <c r="G54814" s="1">
        <v>41913</v>
      </c>
      <c r="H54814">
        <v>27.08</v>
      </c>
      <c r="I54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14" s="3" t="str">
        <f>VLOOKUP(MONTH(Table35[[#This Row],[Date]]),P:Q,2,FALSE)</f>
        <v>Oct</v>
      </c>
      <c r="M54814"/>
    </row>
    <row r="54815" spans="1:13" x14ac:dyDescent="0.25">
      <c r="A54815" s="4" t="s">
        <v>228</v>
      </c>
      <c r="B54815" s="11" t="str">
        <f>VLOOKUP(Table35[[#This Row],[Comcode]],M:N,2,)</f>
        <v>Import Feed</v>
      </c>
      <c r="C54815" t="s">
        <v>42</v>
      </c>
      <c r="D54815" t="s">
        <v>28</v>
      </c>
      <c r="E54815" t="s">
        <v>528</v>
      </c>
      <c r="F54815" t="s">
        <v>301</v>
      </c>
      <c r="G54815" s="1">
        <v>41944</v>
      </c>
      <c r="H54815">
        <v>614.4</v>
      </c>
      <c r="I54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15" s="3" t="str">
        <f>VLOOKUP(MONTH(Table35[[#This Row],[Date]]),P:Q,2,FALSE)</f>
        <v>Nov</v>
      </c>
      <c r="M54815"/>
    </row>
    <row r="54816" spans="1:13" x14ac:dyDescent="0.25">
      <c r="A54816" s="4" t="s">
        <v>228</v>
      </c>
      <c r="B54816" s="11" t="str">
        <f>VLOOKUP(Table35[[#This Row],[Comcode]],M:N,2,)</f>
        <v>Import Feed</v>
      </c>
      <c r="C54816" t="s">
        <v>42</v>
      </c>
      <c r="D54816" t="s">
        <v>28</v>
      </c>
      <c r="E54816" t="s">
        <v>528</v>
      </c>
      <c r="F54816" t="s">
        <v>301</v>
      </c>
      <c r="G54816" s="1">
        <v>41974</v>
      </c>
      <c r="H54816">
        <v>511.84</v>
      </c>
      <c r="I54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16" s="3" t="str">
        <f>VLOOKUP(MONTH(Table35[[#This Row],[Date]]),P:Q,2,FALSE)</f>
        <v>Dec</v>
      </c>
      <c r="M54816"/>
    </row>
    <row r="54817" spans="1:13" x14ac:dyDescent="0.25">
      <c r="A54817" s="4" t="s">
        <v>228</v>
      </c>
      <c r="B54817" s="11" t="str">
        <f>VLOOKUP(Table35[[#This Row],[Comcode]],M:N,2,)</f>
        <v>Import Feed</v>
      </c>
      <c r="C54817" t="s">
        <v>42</v>
      </c>
      <c r="D54817" t="s">
        <v>28</v>
      </c>
      <c r="E54817" t="s">
        <v>528</v>
      </c>
      <c r="F54817" t="s">
        <v>301</v>
      </c>
      <c r="G54817" s="1">
        <v>41275</v>
      </c>
      <c r="H54817">
        <v>236.01</v>
      </c>
      <c r="I54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817" s="3" t="str">
        <f>VLOOKUP(MONTH(Table35[[#This Row],[Date]]),P:Q,2,FALSE)</f>
        <v>Jan</v>
      </c>
      <c r="M54817"/>
    </row>
    <row r="54818" spans="1:13" x14ac:dyDescent="0.25">
      <c r="A54818" s="4" t="s">
        <v>228</v>
      </c>
      <c r="B54818" s="11" t="str">
        <f>VLOOKUP(Table35[[#This Row],[Comcode]],M:N,2,)</f>
        <v>Import Feed</v>
      </c>
      <c r="C54818" t="s">
        <v>42</v>
      </c>
      <c r="D54818" t="s">
        <v>28</v>
      </c>
      <c r="E54818" t="s">
        <v>528</v>
      </c>
      <c r="F54818" t="s">
        <v>301</v>
      </c>
      <c r="G54818" s="1">
        <v>41306</v>
      </c>
      <c r="H54818">
        <v>200.04</v>
      </c>
      <c r="I54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818" s="3" t="str">
        <f>VLOOKUP(MONTH(Table35[[#This Row],[Date]]),P:Q,2,FALSE)</f>
        <v>Feb</v>
      </c>
      <c r="M54818"/>
    </row>
    <row r="54819" spans="1:13" x14ac:dyDescent="0.25">
      <c r="A54819" s="4" t="s">
        <v>228</v>
      </c>
      <c r="B54819" s="11" t="str">
        <f>VLOOKUP(Table35[[#This Row],[Comcode]],M:N,2,)</f>
        <v>Import Feed</v>
      </c>
      <c r="C54819" t="s">
        <v>42</v>
      </c>
      <c r="D54819" t="s">
        <v>28</v>
      </c>
      <c r="E54819" t="s">
        <v>528</v>
      </c>
      <c r="F54819" t="s">
        <v>301</v>
      </c>
      <c r="G54819" s="1">
        <v>41334</v>
      </c>
      <c r="H54819">
        <v>395.31</v>
      </c>
      <c r="I54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819" s="3" t="str">
        <f>VLOOKUP(MONTH(Table35[[#This Row],[Date]]),P:Q,2,FALSE)</f>
        <v>Mar</v>
      </c>
      <c r="M54819"/>
    </row>
    <row r="54820" spans="1:13" x14ac:dyDescent="0.25">
      <c r="A54820" s="4" t="s">
        <v>228</v>
      </c>
      <c r="B54820" s="11" t="str">
        <f>VLOOKUP(Table35[[#This Row],[Comcode]],M:N,2,)</f>
        <v>Import Feed</v>
      </c>
      <c r="C54820" t="s">
        <v>42</v>
      </c>
      <c r="D54820" t="s">
        <v>28</v>
      </c>
      <c r="E54820" t="s">
        <v>528</v>
      </c>
      <c r="F54820" t="s">
        <v>301</v>
      </c>
      <c r="G54820" s="1">
        <v>41365</v>
      </c>
      <c r="H54820">
        <v>407.55</v>
      </c>
      <c r="I54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820" s="3" t="str">
        <f>VLOOKUP(MONTH(Table35[[#This Row],[Date]]),P:Q,2,FALSE)</f>
        <v>Apr</v>
      </c>
      <c r="M54820"/>
    </row>
    <row r="54821" spans="1:13" x14ac:dyDescent="0.25">
      <c r="A54821" s="4" t="s">
        <v>228</v>
      </c>
      <c r="B54821" s="11" t="str">
        <f>VLOOKUP(Table35[[#This Row],[Comcode]],M:N,2,)</f>
        <v>Import Feed</v>
      </c>
      <c r="C54821" t="s">
        <v>42</v>
      </c>
      <c r="D54821" t="s">
        <v>28</v>
      </c>
      <c r="E54821" t="s">
        <v>528</v>
      </c>
      <c r="F54821" t="s">
        <v>301</v>
      </c>
      <c r="G54821" s="1">
        <v>41395</v>
      </c>
      <c r="H54821">
        <v>9.6199999999999992</v>
      </c>
      <c r="I54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821" s="3" t="str">
        <f>VLOOKUP(MONTH(Table35[[#This Row],[Date]]),P:Q,2,FALSE)</f>
        <v>May</v>
      </c>
      <c r="M54821"/>
    </row>
    <row r="54822" spans="1:13" x14ac:dyDescent="0.25">
      <c r="A54822" s="4" t="s">
        <v>228</v>
      </c>
      <c r="B54822" s="11" t="str">
        <f>VLOOKUP(Table35[[#This Row],[Comcode]],M:N,2,)</f>
        <v>Import Feed</v>
      </c>
      <c r="C54822" t="s">
        <v>42</v>
      </c>
      <c r="D54822" t="s">
        <v>28</v>
      </c>
      <c r="E54822" t="s">
        <v>528</v>
      </c>
      <c r="F54822" t="s">
        <v>301</v>
      </c>
      <c r="G54822" s="1">
        <v>41426</v>
      </c>
      <c r="H54822">
        <v>894.66</v>
      </c>
      <c r="I54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822" s="3" t="str">
        <f>VLOOKUP(MONTH(Table35[[#This Row],[Date]]),P:Q,2,FALSE)</f>
        <v>Jun</v>
      </c>
      <c r="M54822"/>
    </row>
    <row r="54823" spans="1:13" x14ac:dyDescent="0.25">
      <c r="A54823" s="4" t="s">
        <v>228</v>
      </c>
      <c r="B54823" s="11" t="str">
        <f>VLOOKUP(Table35[[#This Row],[Comcode]],M:N,2,)</f>
        <v>Import Feed</v>
      </c>
      <c r="C54823" t="s">
        <v>42</v>
      </c>
      <c r="D54823" t="s">
        <v>28</v>
      </c>
      <c r="E54823" t="s">
        <v>528</v>
      </c>
      <c r="F54823" t="s">
        <v>301</v>
      </c>
      <c r="G54823" s="1">
        <v>41487</v>
      </c>
      <c r="H54823">
        <v>0.03</v>
      </c>
      <c r="I54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23" s="3" t="str">
        <f>VLOOKUP(MONTH(Table35[[#This Row],[Date]]),P:Q,2,FALSE)</f>
        <v>Aug</v>
      </c>
      <c r="M54823"/>
    </row>
    <row r="54824" spans="1:13" x14ac:dyDescent="0.25">
      <c r="A54824" s="4" t="s">
        <v>228</v>
      </c>
      <c r="B54824" s="11" t="str">
        <f>VLOOKUP(Table35[[#This Row],[Comcode]],M:N,2,)</f>
        <v>Import Feed</v>
      </c>
      <c r="C54824" t="s">
        <v>42</v>
      </c>
      <c r="D54824" t="s">
        <v>28</v>
      </c>
      <c r="E54824" t="s">
        <v>528</v>
      </c>
      <c r="F54824" t="s">
        <v>301</v>
      </c>
      <c r="G54824" s="1">
        <v>41518</v>
      </c>
      <c r="H54824">
        <v>411.73</v>
      </c>
      <c r="I54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24" s="3" t="str">
        <f>VLOOKUP(MONTH(Table35[[#This Row],[Date]]),P:Q,2,FALSE)</f>
        <v>Sep</v>
      </c>
      <c r="M54824"/>
    </row>
    <row r="54825" spans="1:13" x14ac:dyDescent="0.25">
      <c r="A54825" s="4" t="s">
        <v>228</v>
      </c>
      <c r="B54825" s="11" t="str">
        <f>VLOOKUP(Table35[[#This Row],[Comcode]],M:N,2,)</f>
        <v>Import Feed</v>
      </c>
      <c r="C54825" t="s">
        <v>42</v>
      </c>
      <c r="D54825" t="s">
        <v>28</v>
      </c>
      <c r="E54825" t="s">
        <v>528</v>
      </c>
      <c r="F54825" t="s">
        <v>301</v>
      </c>
      <c r="G54825" s="1">
        <v>41548</v>
      </c>
      <c r="H54825">
        <v>13.08</v>
      </c>
      <c r="I548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25" s="3" t="str">
        <f>VLOOKUP(MONTH(Table35[[#This Row],[Date]]),P:Q,2,FALSE)</f>
        <v>Oct</v>
      </c>
      <c r="M54825"/>
    </row>
    <row r="54826" spans="1:13" x14ac:dyDescent="0.25">
      <c r="A54826" s="4" t="s">
        <v>228</v>
      </c>
      <c r="B54826" s="11" t="str">
        <f>VLOOKUP(Table35[[#This Row],[Comcode]],M:N,2,)</f>
        <v>Import Feed</v>
      </c>
      <c r="C54826" t="s">
        <v>42</v>
      </c>
      <c r="D54826" t="s">
        <v>28</v>
      </c>
      <c r="E54826" t="s">
        <v>528</v>
      </c>
      <c r="F54826" t="s">
        <v>301</v>
      </c>
      <c r="G54826" s="1">
        <v>41579</v>
      </c>
      <c r="H54826">
        <v>143.9</v>
      </c>
      <c r="I54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26" s="3" t="str">
        <f>VLOOKUP(MONTH(Table35[[#This Row],[Date]]),P:Q,2,FALSE)</f>
        <v>Nov</v>
      </c>
      <c r="M54826"/>
    </row>
    <row r="54827" spans="1:13" x14ac:dyDescent="0.25">
      <c r="A54827" s="4" t="s">
        <v>228</v>
      </c>
      <c r="B54827" s="11" t="str">
        <f>VLOOKUP(Table35[[#This Row],[Comcode]],M:N,2,)</f>
        <v>Import Feed</v>
      </c>
      <c r="C54827" t="s">
        <v>42</v>
      </c>
      <c r="D54827" t="s">
        <v>28</v>
      </c>
      <c r="E54827" t="s">
        <v>528</v>
      </c>
      <c r="F54827" t="s">
        <v>301</v>
      </c>
      <c r="G54827" s="1">
        <v>41609</v>
      </c>
      <c r="H54827">
        <v>97.94</v>
      </c>
      <c r="I54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27" s="3" t="str">
        <f>VLOOKUP(MONTH(Table35[[#This Row],[Date]]),P:Q,2,FALSE)</f>
        <v>Dec</v>
      </c>
      <c r="M54827"/>
    </row>
    <row r="54828" spans="1:13" x14ac:dyDescent="0.25">
      <c r="A54828" s="4" t="s">
        <v>228</v>
      </c>
      <c r="B54828" s="11" t="str">
        <f>VLOOKUP(Table35[[#This Row],[Comcode]],M:N,2,)</f>
        <v>Import Feed</v>
      </c>
      <c r="C54828" t="s">
        <v>42</v>
      </c>
      <c r="D54828" t="s">
        <v>28</v>
      </c>
      <c r="E54828" t="s">
        <v>528</v>
      </c>
      <c r="F54828" t="s">
        <v>301</v>
      </c>
      <c r="G54828" s="1">
        <v>42736</v>
      </c>
      <c r="H54828">
        <v>483.76</v>
      </c>
      <c r="I54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28" s="3" t="str">
        <f>VLOOKUP(MONTH(Table35[[#This Row],[Date]]),P:Q,2,FALSE)</f>
        <v>Jan</v>
      </c>
      <c r="M54828"/>
    </row>
    <row r="54829" spans="1:13" x14ac:dyDescent="0.25">
      <c r="A54829" s="4" t="s">
        <v>228</v>
      </c>
      <c r="B54829" s="11" t="str">
        <f>VLOOKUP(Table35[[#This Row],[Comcode]],M:N,2,)</f>
        <v>Import Feed</v>
      </c>
      <c r="C54829" t="s">
        <v>42</v>
      </c>
      <c r="D54829" t="s">
        <v>28</v>
      </c>
      <c r="E54829" t="s">
        <v>528</v>
      </c>
      <c r="F54829" t="s">
        <v>301</v>
      </c>
      <c r="G54829" s="1">
        <v>42767</v>
      </c>
      <c r="H54829">
        <v>450.74</v>
      </c>
      <c r="I54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29" s="3" t="str">
        <f>VLOOKUP(MONTH(Table35[[#This Row],[Date]]),P:Q,2,FALSE)</f>
        <v>Feb</v>
      </c>
      <c r="M54829"/>
    </row>
    <row r="54830" spans="1:13" x14ac:dyDescent="0.25">
      <c r="A54830" s="4" t="s">
        <v>228</v>
      </c>
      <c r="B54830" s="11" t="str">
        <f>VLOOKUP(Table35[[#This Row],[Comcode]],M:N,2,)</f>
        <v>Import Feed</v>
      </c>
      <c r="C54830" t="s">
        <v>42</v>
      </c>
      <c r="D54830" t="s">
        <v>28</v>
      </c>
      <c r="E54830" t="s">
        <v>528</v>
      </c>
      <c r="F54830" t="s">
        <v>301</v>
      </c>
      <c r="G54830" s="1">
        <v>42795</v>
      </c>
      <c r="H54830">
        <v>386</v>
      </c>
      <c r="I54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30" s="3" t="str">
        <f>VLOOKUP(MONTH(Table35[[#This Row],[Date]]),P:Q,2,FALSE)</f>
        <v>Mar</v>
      </c>
      <c r="M54830"/>
    </row>
    <row r="54831" spans="1:13" x14ac:dyDescent="0.25">
      <c r="A54831" s="4" t="s">
        <v>228</v>
      </c>
      <c r="B54831" s="11" t="str">
        <f>VLOOKUP(Table35[[#This Row],[Comcode]],M:N,2,)</f>
        <v>Import Feed</v>
      </c>
      <c r="C54831" t="s">
        <v>42</v>
      </c>
      <c r="D54831" t="s">
        <v>28</v>
      </c>
      <c r="E54831" t="s">
        <v>528</v>
      </c>
      <c r="F54831" t="s">
        <v>301</v>
      </c>
      <c r="G54831" s="1">
        <v>42826</v>
      </c>
      <c r="H54831">
        <v>305.94</v>
      </c>
      <c r="I54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31" s="3" t="str">
        <f>VLOOKUP(MONTH(Table35[[#This Row],[Date]]),P:Q,2,FALSE)</f>
        <v>Apr</v>
      </c>
      <c r="M54831"/>
    </row>
    <row r="54832" spans="1:13" x14ac:dyDescent="0.25">
      <c r="A54832" s="4" t="s">
        <v>228</v>
      </c>
      <c r="B54832" s="11" t="str">
        <f>VLOOKUP(Table35[[#This Row],[Comcode]],M:N,2,)</f>
        <v>Import Feed</v>
      </c>
      <c r="C54832" t="s">
        <v>42</v>
      </c>
      <c r="D54832" t="s">
        <v>28</v>
      </c>
      <c r="E54832" t="s">
        <v>528</v>
      </c>
      <c r="F54832" t="s">
        <v>301</v>
      </c>
      <c r="G54832" s="1">
        <v>42856</v>
      </c>
      <c r="H54832">
        <v>93.68</v>
      </c>
      <c r="I54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32" s="3" t="str">
        <f>VLOOKUP(MONTH(Table35[[#This Row],[Date]]),P:Q,2,FALSE)</f>
        <v>May</v>
      </c>
      <c r="M54832"/>
    </row>
    <row r="54833" spans="1:13" x14ac:dyDescent="0.25">
      <c r="A54833" s="4" t="s">
        <v>228</v>
      </c>
      <c r="B54833" s="11" t="str">
        <f>VLOOKUP(Table35[[#This Row],[Comcode]],M:N,2,)</f>
        <v>Import Feed</v>
      </c>
      <c r="C54833" t="s">
        <v>42</v>
      </c>
      <c r="D54833" t="s">
        <v>28</v>
      </c>
      <c r="E54833" t="s">
        <v>528</v>
      </c>
      <c r="F54833" t="s">
        <v>301</v>
      </c>
      <c r="G54833" s="1">
        <v>42887</v>
      </c>
      <c r="H54833">
        <v>57.4</v>
      </c>
      <c r="I54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33" s="3" t="str">
        <f>VLOOKUP(MONTH(Table35[[#This Row],[Date]]),P:Q,2,FALSE)</f>
        <v>Jun</v>
      </c>
      <c r="M54833"/>
    </row>
    <row r="54834" spans="1:13" x14ac:dyDescent="0.25">
      <c r="A54834" s="4" t="s">
        <v>228</v>
      </c>
      <c r="B54834" s="11" t="str">
        <f>VLOOKUP(Table35[[#This Row],[Comcode]],M:N,2,)</f>
        <v>Import Feed</v>
      </c>
      <c r="C54834" t="s">
        <v>42</v>
      </c>
      <c r="D54834" t="s">
        <v>28</v>
      </c>
      <c r="E54834" t="s">
        <v>528</v>
      </c>
      <c r="F54834" t="s">
        <v>301</v>
      </c>
      <c r="G54834" s="1">
        <v>43040</v>
      </c>
      <c r="H54834">
        <v>383.48</v>
      </c>
      <c r="I54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34" s="3" t="str">
        <f>VLOOKUP(MONTH(Table35[[#This Row],[Date]]),P:Q,2,FALSE)</f>
        <v>Nov</v>
      </c>
      <c r="M54834"/>
    </row>
    <row r="54835" spans="1:13" x14ac:dyDescent="0.25">
      <c r="A54835" s="4" t="s">
        <v>228</v>
      </c>
      <c r="B54835" s="11" t="str">
        <f>VLOOKUP(Table35[[#This Row],[Comcode]],M:N,2,)</f>
        <v>Import Feed</v>
      </c>
      <c r="C54835" t="s">
        <v>42</v>
      </c>
      <c r="D54835" t="s">
        <v>28</v>
      </c>
      <c r="E54835" t="s">
        <v>528</v>
      </c>
      <c r="F54835" t="s">
        <v>301</v>
      </c>
      <c r="G54835" s="1">
        <v>43070</v>
      </c>
      <c r="H54835">
        <v>458</v>
      </c>
      <c r="I54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35" s="3" t="str">
        <f>VLOOKUP(MONTH(Table35[[#This Row],[Date]]),P:Q,2,FALSE)</f>
        <v>Dec</v>
      </c>
      <c r="M54835"/>
    </row>
    <row r="54836" spans="1:13" x14ac:dyDescent="0.25">
      <c r="A54836" s="4" t="s">
        <v>228</v>
      </c>
      <c r="B54836" s="11" t="str">
        <f>VLOOKUP(Table35[[#This Row],[Comcode]],M:N,2,)</f>
        <v>Import Feed</v>
      </c>
      <c r="C54836" t="s">
        <v>42</v>
      </c>
      <c r="D54836" t="s">
        <v>28</v>
      </c>
      <c r="E54836" t="s">
        <v>528</v>
      </c>
      <c r="F54836" t="s">
        <v>301</v>
      </c>
      <c r="G54836" s="1">
        <v>43101</v>
      </c>
      <c r="H54836">
        <v>531.48</v>
      </c>
      <c r="I54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36" s="3" t="str">
        <f>VLOOKUP(MONTH(Table35[[#This Row],[Date]]),P:Q,2,FALSE)</f>
        <v>Jan</v>
      </c>
      <c r="M54836"/>
    </row>
    <row r="54837" spans="1:13" x14ac:dyDescent="0.25">
      <c r="A54837" s="4" t="s">
        <v>228</v>
      </c>
      <c r="B54837" s="11" t="str">
        <f>VLOOKUP(Table35[[#This Row],[Comcode]],M:N,2,)</f>
        <v>Import Feed</v>
      </c>
      <c r="C54837" t="s">
        <v>42</v>
      </c>
      <c r="D54837" t="s">
        <v>28</v>
      </c>
      <c r="E54837" t="s">
        <v>528</v>
      </c>
      <c r="F54837" t="s">
        <v>301</v>
      </c>
      <c r="G54837" s="1">
        <v>43132</v>
      </c>
      <c r="H54837">
        <v>534.38</v>
      </c>
      <c r="I54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37" s="3" t="str">
        <f>VLOOKUP(MONTH(Table35[[#This Row],[Date]]),P:Q,2,FALSE)</f>
        <v>Feb</v>
      </c>
      <c r="M54837"/>
    </row>
    <row r="54838" spans="1:13" x14ac:dyDescent="0.25">
      <c r="A54838" s="4" t="s">
        <v>228</v>
      </c>
      <c r="B54838" s="11" t="str">
        <f>VLOOKUP(Table35[[#This Row],[Comcode]],M:N,2,)</f>
        <v>Import Feed</v>
      </c>
      <c r="C54838" t="s">
        <v>42</v>
      </c>
      <c r="D54838" t="s">
        <v>28</v>
      </c>
      <c r="E54838" t="s">
        <v>528</v>
      </c>
      <c r="F54838" t="s">
        <v>301</v>
      </c>
      <c r="G54838" s="1">
        <v>43160</v>
      </c>
      <c r="H54838">
        <v>163.62</v>
      </c>
      <c r="I54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38" s="3" t="str">
        <f>VLOOKUP(MONTH(Table35[[#This Row],[Date]]),P:Q,2,FALSE)</f>
        <v>Mar</v>
      </c>
      <c r="M54838"/>
    </row>
    <row r="54839" spans="1:13" x14ac:dyDescent="0.25">
      <c r="A54839" s="4" t="s">
        <v>228</v>
      </c>
      <c r="B54839" s="11" t="str">
        <f>VLOOKUP(Table35[[#This Row],[Comcode]],M:N,2,)</f>
        <v>Import Feed</v>
      </c>
      <c r="C54839" t="s">
        <v>42</v>
      </c>
      <c r="D54839" t="s">
        <v>28</v>
      </c>
      <c r="E54839" t="s">
        <v>528</v>
      </c>
      <c r="F54839" t="s">
        <v>301</v>
      </c>
      <c r="G54839" s="1">
        <v>43191</v>
      </c>
      <c r="H54839">
        <v>273.66000000000003</v>
      </c>
      <c r="I54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39" s="3" t="str">
        <f>VLOOKUP(MONTH(Table35[[#This Row],[Date]]),P:Q,2,FALSE)</f>
        <v>Apr</v>
      </c>
      <c r="M54839"/>
    </row>
    <row r="54840" spans="1:13" x14ac:dyDescent="0.25">
      <c r="A54840" s="4" t="s">
        <v>228</v>
      </c>
      <c r="B54840" s="11" t="str">
        <f>VLOOKUP(Table35[[#This Row],[Comcode]],M:N,2,)</f>
        <v>Import Feed</v>
      </c>
      <c r="C54840" t="s">
        <v>42</v>
      </c>
      <c r="D54840" t="s">
        <v>28</v>
      </c>
      <c r="E54840" t="s">
        <v>528</v>
      </c>
      <c r="F54840" t="s">
        <v>301</v>
      </c>
      <c r="G54840" s="1">
        <v>43221</v>
      </c>
      <c r="H54840">
        <v>45.46</v>
      </c>
      <c r="I54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40" s="3" t="str">
        <f>VLOOKUP(MONTH(Table35[[#This Row],[Date]]),P:Q,2,FALSE)</f>
        <v>May</v>
      </c>
      <c r="M54840"/>
    </row>
    <row r="54841" spans="1:13" x14ac:dyDescent="0.25">
      <c r="A54841" s="4" t="s">
        <v>229</v>
      </c>
      <c r="B54841" s="11" t="str">
        <f>VLOOKUP(Table35[[#This Row],[Comcode]],M:N,2,)</f>
        <v>Import Feed</v>
      </c>
      <c r="C54841" t="s">
        <v>31</v>
      </c>
      <c r="D54841" t="s">
        <v>34</v>
      </c>
      <c r="E54841" t="s">
        <v>528</v>
      </c>
      <c r="F54841" t="s">
        <v>517</v>
      </c>
      <c r="G54841" s="1">
        <v>42309</v>
      </c>
      <c r="H54841">
        <v>3025</v>
      </c>
      <c r="I54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41" s="3" t="str">
        <f>VLOOKUP(MONTH(Table35[[#This Row],[Date]]),P:Q,2,FALSE)</f>
        <v>Nov</v>
      </c>
      <c r="M54841"/>
    </row>
    <row r="54842" spans="1:13" x14ac:dyDescent="0.25">
      <c r="A54842" s="4" t="s">
        <v>229</v>
      </c>
      <c r="B54842" s="11" t="str">
        <f>VLOOKUP(Table35[[#This Row],[Comcode]],M:N,2,)</f>
        <v>Import Feed</v>
      </c>
      <c r="C54842" t="s">
        <v>31</v>
      </c>
      <c r="D54842" t="s">
        <v>58</v>
      </c>
      <c r="E54842" t="s">
        <v>528</v>
      </c>
      <c r="F54842" t="s">
        <v>301</v>
      </c>
      <c r="G54842" s="1">
        <v>41244</v>
      </c>
      <c r="H54842">
        <v>0</v>
      </c>
      <c r="I54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842" s="3" t="str">
        <f>VLOOKUP(MONTH(Table35[[#This Row],[Date]]),P:Q,2,FALSE)</f>
        <v>Dec</v>
      </c>
      <c r="M54842"/>
    </row>
    <row r="54843" spans="1:13" x14ac:dyDescent="0.25">
      <c r="A54843" s="4" t="s">
        <v>229</v>
      </c>
      <c r="B54843" s="11" t="str">
        <f>VLOOKUP(Table35[[#This Row],[Comcode]],M:N,2,)</f>
        <v>Import Feed</v>
      </c>
      <c r="C54843" t="s">
        <v>31</v>
      </c>
      <c r="D54843" t="s">
        <v>10</v>
      </c>
      <c r="E54843" t="s">
        <v>528</v>
      </c>
      <c r="F54843" t="s">
        <v>301</v>
      </c>
      <c r="G54843" s="1">
        <v>42491</v>
      </c>
      <c r="H54843">
        <v>0</v>
      </c>
      <c r="I54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43" s="3" t="str">
        <f>VLOOKUP(MONTH(Table35[[#This Row],[Date]]),P:Q,2,FALSE)</f>
        <v>May</v>
      </c>
      <c r="M54843"/>
    </row>
    <row r="54844" spans="1:13" x14ac:dyDescent="0.25">
      <c r="A54844" s="4" t="s">
        <v>229</v>
      </c>
      <c r="B54844" s="11" t="str">
        <f>VLOOKUP(Table35[[#This Row],[Comcode]],M:N,2,)</f>
        <v>Import Feed</v>
      </c>
      <c r="C54844" t="s">
        <v>31</v>
      </c>
      <c r="D54844" t="s">
        <v>27</v>
      </c>
      <c r="E54844" t="s">
        <v>528</v>
      </c>
      <c r="F54844" t="s">
        <v>301</v>
      </c>
      <c r="G54844" s="1">
        <v>42522</v>
      </c>
      <c r="H54844">
        <v>0</v>
      </c>
      <c r="I54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44" s="3" t="str">
        <f>VLOOKUP(MONTH(Table35[[#This Row],[Date]]),P:Q,2,FALSE)</f>
        <v>Jun</v>
      </c>
      <c r="M54844"/>
    </row>
    <row r="54845" spans="1:13" x14ac:dyDescent="0.25">
      <c r="A54845" s="4" t="s">
        <v>229</v>
      </c>
      <c r="B54845" s="11" t="str">
        <f>VLOOKUP(Table35[[#This Row],[Comcode]],M:N,2,)</f>
        <v>Import Feed</v>
      </c>
      <c r="C54845" t="s">
        <v>31</v>
      </c>
      <c r="D54845" t="s">
        <v>24</v>
      </c>
      <c r="E54845" t="s">
        <v>528</v>
      </c>
      <c r="F54845" t="s">
        <v>301</v>
      </c>
      <c r="G54845" s="1">
        <v>43101</v>
      </c>
      <c r="H54845">
        <v>0</v>
      </c>
      <c r="I54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45" s="3" t="str">
        <f>VLOOKUP(MONTH(Table35[[#This Row],[Date]]),P:Q,2,FALSE)</f>
        <v>Jan</v>
      </c>
      <c r="M54845"/>
    </row>
    <row r="54846" spans="1:13" x14ac:dyDescent="0.25">
      <c r="A54846" s="4" t="s">
        <v>229</v>
      </c>
      <c r="B54846" s="11" t="str">
        <f>VLOOKUP(Table35[[#This Row],[Comcode]],M:N,2,)</f>
        <v>Import Feed</v>
      </c>
      <c r="C54846" t="s">
        <v>31</v>
      </c>
      <c r="D54846" t="s">
        <v>12</v>
      </c>
      <c r="E54846" t="s">
        <v>528</v>
      </c>
      <c r="F54846" t="s">
        <v>301</v>
      </c>
      <c r="G54846" s="1">
        <v>43009</v>
      </c>
      <c r="H54846">
        <v>0</v>
      </c>
      <c r="I54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46" s="3" t="str">
        <f>VLOOKUP(MONTH(Table35[[#This Row],[Date]]),P:Q,2,FALSE)</f>
        <v>Oct</v>
      </c>
      <c r="M54846"/>
    </row>
    <row r="54847" spans="1:13" x14ac:dyDescent="0.25">
      <c r="A54847" s="4" t="s">
        <v>229</v>
      </c>
      <c r="B54847" s="11" t="str">
        <f>VLOOKUP(Table35[[#This Row],[Comcode]],M:N,2,)</f>
        <v>Import Feed</v>
      </c>
      <c r="C54847" t="s">
        <v>31</v>
      </c>
      <c r="D54847" t="s">
        <v>13</v>
      </c>
      <c r="E54847" t="s">
        <v>528</v>
      </c>
      <c r="F54847" t="s">
        <v>517</v>
      </c>
      <c r="G54847" s="1">
        <v>42552</v>
      </c>
      <c r="H54847">
        <v>0</v>
      </c>
      <c r="I54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47" s="3" t="str">
        <f>VLOOKUP(MONTH(Table35[[#This Row],[Date]]),P:Q,2,FALSE)</f>
        <v>Jul</v>
      </c>
      <c r="M54847"/>
    </row>
    <row r="54848" spans="1:13" x14ac:dyDescent="0.25">
      <c r="A54848" s="4" t="s">
        <v>229</v>
      </c>
      <c r="B54848" s="11" t="str">
        <f>VLOOKUP(Table35[[#This Row],[Comcode]],M:N,2,)</f>
        <v>Import Feed</v>
      </c>
      <c r="C54848" t="s">
        <v>31</v>
      </c>
      <c r="D54848" t="s">
        <v>13</v>
      </c>
      <c r="E54848" t="s">
        <v>528</v>
      </c>
      <c r="F54848" t="s">
        <v>517</v>
      </c>
      <c r="G54848" s="1">
        <v>42064</v>
      </c>
      <c r="H54848">
        <v>0</v>
      </c>
      <c r="I548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48" s="3" t="str">
        <f>VLOOKUP(MONTH(Table35[[#This Row],[Date]]),P:Q,2,FALSE)</f>
        <v>Mar</v>
      </c>
      <c r="M54848"/>
    </row>
    <row r="54849" spans="1:13" x14ac:dyDescent="0.25">
      <c r="A54849" s="4" t="s">
        <v>229</v>
      </c>
      <c r="B54849" s="11" t="str">
        <f>VLOOKUP(Table35[[#This Row],[Comcode]],M:N,2,)</f>
        <v>Import Feed</v>
      </c>
      <c r="C54849" t="s">
        <v>31</v>
      </c>
      <c r="D54849" t="s">
        <v>13</v>
      </c>
      <c r="E54849" t="s">
        <v>528</v>
      </c>
      <c r="F54849" t="s">
        <v>517</v>
      </c>
      <c r="G54849" s="1">
        <v>42095</v>
      </c>
      <c r="H54849">
        <v>0</v>
      </c>
      <c r="I548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49" s="3" t="str">
        <f>VLOOKUP(MONTH(Table35[[#This Row],[Date]]),P:Q,2,FALSE)</f>
        <v>Apr</v>
      </c>
      <c r="M54849"/>
    </row>
    <row r="54850" spans="1:13" x14ac:dyDescent="0.25">
      <c r="A54850" s="4" t="s">
        <v>229</v>
      </c>
      <c r="B54850" s="11" t="str">
        <f>VLOOKUP(Table35[[#This Row],[Comcode]],M:N,2,)</f>
        <v>Import Feed</v>
      </c>
      <c r="C54850" t="s">
        <v>31</v>
      </c>
      <c r="D54850" t="s">
        <v>13</v>
      </c>
      <c r="E54850" t="s">
        <v>528</v>
      </c>
      <c r="F54850" t="s">
        <v>517</v>
      </c>
      <c r="G54850" s="1">
        <v>42156</v>
      </c>
      <c r="H54850">
        <v>0</v>
      </c>
      <c r="I54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50" s="3" t="str">
        <f>VLOOKUP(MONTH(Table35[[#This Row],[Date]]),P:Q,2,FALSE)</f>
        <v>Jun</v>
      </c>
      <c r="M54850"/>
    </row>
    <row r="54851" spans="1:13" x14ac:dyDescent="0.25">
      <c r="A54851" s="4" t="s">
        <v>229</v>
      </c>
      <c r="B54851" s="11" t="str">
        <f>VLOOKUP(Table35[[#This Row],[Comcode]],M:N,2,)</f>
        <v>Import Feed</v>
      </c>
      <c r="C54851" t="s">
        <v>31</v>
      </c>
      <c r="D54851" t="s">
        <v>13</v>
      </c>
      <c r="E54851" t="s">
        <v>528</v>
      </c>
      <c r="F54851" t="s">
        <v>517</v>
      </c>
      <c r="G54851" s="1">
        <v>41913</v>
      </c>
      <c r="H54851">
        <v>0</v>
      </c>
      <c r="I54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51" s="3" t="str">
        <f>VLOOKUP(MONTH(Table35[[#This Row],[Date]]),P:Q,2,FALSE)</f>
        <v>Oct</v>
      </c>
      <c r="M54851"/>
    </row>
    <row r="54852" spans="1:13" x14ac:dyDescent="0.25">
      <c r="A54852" s="4" t="s">
        <v>229</v>
      </c>
      <c r="B54852" s="11" t="str">
        <f>VLOOKUP(Table35[[#This Row],[Comcode]],M:N,2,)</f>
        <v>Import Feed</v>
      </c>
      <c r="C54852" t="s">
        <v>31</v>
      </c>
      <c r="D54852" t="s">
        <v>13</v>
      </c>
      <c r="E54852" t="s">
        <v>528</v>
      </c>
      <c r="F54852" t="s">
        <v>517</v>
      </c>
      <c r="G54852" s="1">
        <v>41944</v>
      </c>
      <c r="H54852">
        <v>0</v>
      </c>
      <c r="I54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52" s="3" t="str">
        <f>VLOOKUP(MONTH(Table35[[#This Row],[Date]]),P:Q,2,FALSE)</f>
        <v>Nov</v>
      </c>
      <c r="M54852"/>
    </row>
    <row r="54853" spans="1:13" x14ac:dyDescent="0.25">
      <c r="A54853" s="4" t="s">
        <v>229</v>
      </c>
      <c r="B54853" s="11" t="str">
        <f>VLOOKUP(Table35[[#This Row],[Comcode]],M:N,2,)</f>
        <v>Import Feed</v>
      </c>
      <c r="C54853" t="s">
        <v>31</v>
      </c>
      <c r="D54853" t="s">
        <v>13</v>
      </c>
      <c r="E54853" t="s">
        <v>528</v>
      </c>
      <c r="F54853" t="s">
        <v>517</v>
      </c>
      <c r="G54853" s="1">
        <v>41974</v>
      </c>
      <c r="H54853">
        <v>0</v>
      </c>
      <c r="I54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53" s="3" t="str">
        <f>VLOOKUP(MONTH(Table35[[#This Row],[Date]]),P:Q,2,FALSE)</f>
        <v>Dec</v>
      </c>
      <c r="M54853"/>
    </row>
    <row r="54854" spans="1:13" x14ac:dyDescent="0.25">
      <c r="A54854" s="4" t="s">
        <v>229</v>
      </c>
      <c r="B54854" s="11" t="str">
        <f>VLOOKUP(Table35[[#This Row],[Comcode]],M:N,2,)</f>
        <v>Import Feed</v>
      </c>
      <c r="C54854" t="s">
        <v>31</v>
      </c>
      <c r="D54854" t="s">
        <v>13</v>
      </c>
      <c r="E54854" t="s">
        <v>528</v>
      </c>
      <c r="F54854" t="s">
        <v>517</v>
      </c>
      <c r="G54854" s="1">
        <v>41275</v>
      </c>
      <c r="H54854">
        <v>0</v>
      </c>
      <c r="I548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854" s="3" t="str">
        <f>VLOOKUP(MONTH(Table35[[#This Row],[Date]]),P:Q,2,FALSE)</f>
        <v>Jan</v>
      </c>
      <c r="M54854"/>
    </row>
    <row r="54855" spans="1:13" x14ac:dyDescent="0.25">
      <c r="A54855" s="4" t="s">
        <v>229</v>
      </c>
      <c r="B54855" s="11" t="str">
        <f>VLOOKUP(Table35[[#This Row],[Comcode]],M:N,2,)</f>
        <v>Import Feed</v>
      </c>
      <c r="C54855" t="s">
        <v>31</v>
      </c>
      <c r="D54855" t="s">
        <v>13</v>
      </c>
      <c r="E54855" t="s">
        <v>528</v>
      </c>
      <c r="F54855" t="s">
        <v>517</v>
      </c>
      <c r="G54855" s="1">
        <v>42736</v>
      </c>
      <c r="H54855">
        <v>0</v>
      </c>
      <c r="I54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55" s="3" t="str">
        <f>VLOOKUP(MONTH(Table35[[#This Row],[Date]]),P:Q,2,FALSE)</f>
        <v>Jan</v>
      </c>
      <c r="M54855"/>
    </row>
    <row r="54856" spans="1:13" x14ac:dyDescent="0.25">
      <c r="A54856" s="4" t="s">
        <v>229</v>
      </c>
      <c r="B54856" s="11" t="str">
        <f>VLOOKUP(Table35[[#This Row],[Comcode]],M:N,2,)</f>
        <v>Import Feed</v>
      </c>
      <c r="C54856" t="s">
        <v>31</v>
      </c>
      <c r="D54856" t="s">
        <v>13</v>
      </c>
      <c r="E54856" t="s">
        <v>528</v>
      </c>
      <c r="F54856" t="s">
        <v>517</v>
      </c>
      <c r="G54856" s="1">
        <v>42795</v>
      </c>
      <c r="H54856">
        <v>0</v>
      </c>
      <c r="I54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56" s="3" t="str">
        <f>VLOOKUP(MONTH(Table35[[#This Row],[Date]]),P:Q,2,FALSE)</f>
        <v>Mar</v>
      </c>
      <c r="M54856"/>
    </row>
    <row r="54857" spans="1:13" x14ac:dyDescent="0.25">
      <c r="A54857" s="4" t="s">
        <v>229</v>
      </c>
      <c r="B54857" s="11" t="str">
        <f>VLOOKUP(Table35[[#This Row],[Comcode]],M:N,2,)</f>
        <v>Import Feed</v>
      </c>
      <c r="C54857" t="s">
        <v>31</v>
      </c>
      <c r="D54857" t="s">
        <v>13</v>
      </c>
      <c r="E54857" t="s">
        <v>528</v>
      </c>
      <c r="F54857" t="s">
        <v>517</v>
      </c>
      <c r="G54857" s="1">
        <v>43040</v>
      </c>
      <c r="H54857">
        <v>0</v>
      </c>
      <c r="I54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57" s="3" t="str">
        <f>VLOOKUP(MONTH(Table35[[#This Row],[Date]]),P:Q,2,FALSE)</f>
        <v>Nov</v>
      </c>
      <c r="M54857"/>
    </row>
    <row r="54858" spans="1:13" x14ac:dyDescent="0.25">
      <c r="A54858" s="4" t="s">
        <v>229</v>
      </c>
      <c r="B54858" s="11" t="str">
        <f>VLOOKUP(Table35[[#This Row],[Comcode]],M:N,2,)</f>
        <v>Import Feed</v>
      </c>
      <c r="C54858" t="s">
        <v>31</v>
      </c>
      <c r="D54858" t="s">
        <v>13</v>
      </c>
      <c r="E54858" t="s">
        <v>528</v>
      </c>
      <c r="F54858" t="s">
        <v>301</v>
      </c>
      <c r="G54858" s="1">
        <v>42309</v>
      </c>
      <c r="H54858">
        <v>0.01</v>
      </c>
      <c r="I54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58" s="3" t="str">
        <f>VLOOKUP(MONTH(Table35[[#This Row],[Date]]),P:Q,2,FALSE)</f>
        <v>Nov</v>
      </c>
      <c r="M54858"/>
    </row>
    <row r="54859" spans="1:13" x14ac:dyDescent="0.25">
      <c r="A54859" s="4" t="s">
        <v>229</v>
      </c>
      <c r="B54859" s="11" t="str">
        <f>VLOOKUP(Table35[[#This Row],[Comcode]],M:N,2,)</f>
        <v>Import Feed</v>
      </c>
      <c r="C54859" t="s">
        <v>31</v>
      </c>
      <c r="D54859" t="s">
        <v>29</v>
      </c>
      <c r="E54859" t="s">
        <v>528</v>
      </c>
      <c r="F54859" t="s">
        <v>301</v>
      </c>
      <c r="G54859" s="1">
        <v>43009</v>
      </c>
      <c r="H54859">
        <v>0.01</v>
      </c>
      <c r="I548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59" s="3" t="str">
        <f>VLOOKUP(MONTH(Table35[[#This Row],[Date]]),P:Q,2,FALSE)</f>
        <v>Oct</v>
      </c>
      <c r="M54859"/>
    </row>
    <row r="54860" spans="1:13" x14ac:dyDescent="0.25">
      <c r="A54860" s="4" t="s">
        <v>229</v>
      </c>
      <c r="B54860" s="11" t="str">
        <f>VLOOKUP(Table35[[#This Row],[Comcode]],M:N,2,)</f>
        <v>Import Feed</v>
      </c>
      <c r="C54860" t="s">
        <v>31</v>
      </c>
      <c r="D54860" t="s">
        <v>13</v>
      </c>
      <c r="E54860" t="s">
        <v>528</v>
      </c>
      <c r="F54860" t="s">
        <v>301</v>
      </c>
      <c r="G54860" s="1">
        <v>42705</v>
      </c>
      <c r="H54860">
        <v>0.02</v>
      </c>
      <c r="I54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60" s="3" t="str">
        <f>VLOOKUP(MONTH(Table35[[#This Row],[Date]]),P:Q,2,FALSE)</f>
        <v>Dec</v>
      </c>
      <c r="M54860"/>
    </row>
    <row r="54861" spans="1:13" x14ac:dyDescent="0.25">
      <c r="A54861" s="4" t="s">
        <v>229</v>
      </c>
      <c r="B54861" s="11" t="str">
        <f>VLOOKUP(Table35[[#This Row],[Comcode]],M:N,2,)</f>
        <v>Import Feed</v>
      </c>
      <c r="C54861" t="s">
        <v>31</v>
      </c>
      <c r="D54861" t="s">
        <v>13</v>
      </c>
      <c r="E54861" t="s">
        <v>528</v>
      </c>
      <c r="F54861" t="s">
        <v>301</v>
      </c>
      <c r="G54861" s="1">
        <v>42248</v>
      </c>
      <c r="H54861">
        <v>0.02</v>
      </c>
      <c r="I548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61" s="3" t="str">
        <f>VLOOKUP(MONTH(Table35[[#This Row],[Date]]),P:Q,2,FALSE)</f>
        <v>Sep</v>
      </c>
      <c r="M54861"/>
    </row>
    <row r="54862" spans="1:13" x14ac:dyDescent="0.25">
      <c r="A54862" s="4" t="s">
        <v>229</v>
      </c>
      <c r="B54862" s="11" t="str">
        <f>VLOOKUP(Table35[[#This Row],[Comcode]],M:N,2,)</f>
        <v>Import Feed</v>
      </c>
      <c r="C54862" t="s">
        <v>31</v>
      </c>
      <c r="D54862" t="s">
        <v>13</v>
      </c>
      <c r="E54862" t="s">
        <v>528</v>
      </c>
      <c r="F54862" t="s">
        <v>301</v>
      </c>
      <c r="G54862" s="1">
        <v>42736</v>
      </c>
      <c r="H54862">
        <v>0.02</v>
      </c>
      <c r="I54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62" s="3" t="str">
        <f>VLOOKUP(MONTH(Table35[[#This Row],[Date]]),P:Q,2,FALSE)</f>
        <v>Jan</v>
      </c>
      <c r="M54862"/>
    </row>
    <row r="54863" spans="1:13" x14ac:dyDescent="0.25">
      <c r="A54863" s="4" t="s">
        <v>229</v>
      </c>
      <c r="B54863" s="11" t="str">
        <f>VLOOKUP(Table35[[#This Row],[Comcode]],M:N,2,)</f>
        <v>Import Feed</v>
      </c>
      <c r="C54863" t="s">
        <v>31</v>
      </c>
      <c r="D54863" t="s">
        <v>13</v>
      </c>
      <c r="E54863" t="s">
        <v>528</v>
      </c>
      <c r="F54863" t="s">
        <v>517</v>
      </c>
      <c r="G54863" s="1">
        <v>42856</v>
      </c>
      <c r="H54863">
        <v>0.02</v>
      </c>
      <c r="I54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63" s="3" t="str">
        <f>VLOOKUP(MONTH(Table35[[#This Row],[Date]]),P:Q,2,FALSE)</f>
        <v>May</v>
      </c>
      <c r="M54863"/>
    </row>
    <row r="54864" spans="1:13" x14ac:dyDescent="0.25">
      <c r="A54864" s="4" t="s">
        <v>229</v>
      </c>
      <c r="B54864" s="11" t="str">
        <f>VLOOKUP(Table35[[#This Row],[Comcode]],M:N,2,)</f>
        <v>Import Feed</v>
      </c>
      <c r="C54864" t="s">
        <v>31</v>
      </c>
      <c r="D54864" t="s">
        <v>65</v>
      </c>
      <c r="E54864" t="s">
        <v>528</v>
      </c>
      <c r="F54864" t="s">
        <v>517</v>
      </c>
      <c r="G54864" s="1">
        <v>41153</v>
      </c>
      <c r="H54864">
        <v>5015.71</v>
      </c>
      <c r="I54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864" s="3" t="str">
        <f>VLOOKUP(MONTH(Table35[[#This Row],[Date]]),P:Q,2,FALSE)</f>
        <v>Sep</v>
      </c>
      <c r="M54864"/>
    </row>
    <row r="54865" spans="1:13" x14ac:dyDescent="0.25">
      <c r="A54865" s="4" t="s">
        <v>229</v>
      </c>
      <c r="B54865" s="11" t="str">
        <f>VLOOKUP(Table35[[#This Row],[Comcode]],M:N,2,)</f>
        <v>Import Feed</v>
      </c>
      <c r="C54865" t="s">
        <v>31</v>
      </c>
      <c r="D54865" t="s">
        <v>65</v>
      </c>
      <c r="E54865" t="s">
        <v>528</v>
      </c>
      <c r="F54865" t="s">
        <v>517</v>
      </c>
      <c r="G54865" s="1">
        <v>43101</v>
      </c>
      <c r="H54865">
        <v>5050</v>
      </c>
      <c r="I548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65" s="3" t="str">
        <f>VLOOKUP(MONTH(Table35[[#This Row],[Date]]),P:Q,2,FALSE)</f>
        <v>Jan</v>
      </c>
      <c r="M54865"/>
    </row>
    <row r="54866" spans="1:13" x14ac:dyDescent="0.25">
      <c r="A54866" s="4" t="s">
        <v>229</v>
      </c>
      <c r="B54866" s="11" t="str">
        <f>VLOOKUP(Table35[[#This Row],[Comcode]],M:N,2,)</f>
        <v>Import Feed</v>
      </c>
      <c r="C54866" t="s">
        <v>31</v>
      </c>
      <c r="D54866" t="s">
        <v>24</v>
      </c>
      <c r="E54866" t="s">
        <v>528</v>
      </c>
      <c r="F54866" t="s">
        <v>517</v>
      </c>
      <c r="G54866" s="1">
        <v>42552</v>
      </c>
      <c r="H54866">
        <v>3137.5</v>
      </c>
      <c r="I54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66" s="3" t="str">
        <f>VLOOKUP(MONTH(Table35[[#This Row],[Date]]),P:Q,2,FALSE)</f>
        <v>Jul</v>
      </c>
      <c r="M54866"/>
    </row>
    <row r="54867" spans="1:13" x14ac:dyDescent="0.25">
      <c r="A54867" s="4" t="s">
        <v>229</v>
      </c>
      <c r="B54867" s="11" t="str">
        <f>VLOOKUP(Table35[[#This Row],[Comcode]],M:N,2,)</f>
        <v>Import Feed</v>
      </c>
      <c r="C54867" t="s">
        <v>31</v>
      </c>
      <c r="D54867" t="s">
        <v>24</v>
      </c>
      <c r="E54867" t="s">
        <v>528</v>
      </c>
      <c r="F54867" t="s">
        <v>517</v>
      </c>
      <c r="G54867" s="1">
        <v>42036</v>
      </c>
      <c r="H54867">
        <v>2588.4699999999998</v>
      </c>
      <c r="I54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67" s="3" t="str">
        <f>VLOOKUP(MONTH(Table35[[#This Row],[Date]]),P:Q,2,FALSE)</f>
        <v>Feb</v>
      </c>
      <c r="M54867"/>
    </row>
    <row r="54868" spans="1:13" x14ac:dyDescent="0.25">
      <c r="A54868" s="4" t="s">
        <v>229</v>
      </c>
      <c r="B54868" s="11" t="str">
        <f>VLOOKUP(Table35[[#This Row],[Comcode]],M:N,2,)</f>
        <v>Import Feed</v>
      </c>
      <c r="C54868" t="s">
        <v>31</v>
      </c>
      <c r="D54868" t="s">
        <v>69</v>
      </c>
      <c r="E54868" t="s">
        <v>528</v>
      </c>
      <c r="F54868" t="s">
        <v>517</v>
      </c>
      <c r="G54868" s="1">
        <v>42370</v>
      </c>
      <c r="H54868">
        <v>2140.6</v>
      </c>
      <c r="I54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68" s="3" t="str">
        <f>VLOOKUP(MONTH(Table35[[#This Row],[Date]]),P:Q,2,FALSE)</f>
        <v>Jan</v>
      </c>
      <c r="M54868"/>
    </row>
    <row r="54869" spans="1:13" x14ac:dyDescent="0.25">
      <c r="A54869" s="4" t="s">
        <v>229</v>
      </c>
      <c r="B54869" s="11" t="str">
        <f>VLOOKUP(Table35[[#This Row],[Comcode]],M:N,2,)</f>
        <v>Import Feed</v>
      </c>
      <c r="C54869" t="s">
        <v>31</v>
      </c>
      <c r="D54869" t="s">
        <v>69</v>
      </c>
      <c r="E54869" t="s">
        <v>528</v>
      </c>
      <c r="F54869" t="s">
        <v>517</v>
      </c>
      <c r="G54869" s="1">
        <v>42430</v>
      </c>
      <c r="H54869">
        <v>2399.6</v>
      </c>
      <c r="I54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69" s="3" t="str">
        <f>VLOOKUP(MONTH(Table35[[#This Row],[Date]]),P:Q,2,FALSE)</f>
        <v>Mar</v>
      </c>
      <c r="M54869"/>
    </row>
    <row r="54870" spans="1:13" x14ac:dyDescent="0.25">
      <c r="A54870" s="4" t="s">
        <v>229</v>
      </c>
      <c r="B54870" s="11" t="str">
        <f>VLOOKUP(Table35[[#This Row],[Comcode]],M:N,2,)</f>
        <v>Import Feed</v>
      </c>
      <c r="C54870" t="s">
        <v>31</v>
      </c>
      <c r="D54870" t="s">
        <v>69</v>
      </c>
      <c r="E54870" t="s">
        <v>528</v>
      </c>
      <c r="F54870" t="s">
        <v>517</v>
      </c>
      <c r="G54870" s="1">
        <v>42583</v>
      </c>
      <c r="H54870">
        <v>2400.06</v>
      </c>
      <c r="I548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70" s="3" t="str">
        <f>VLOOKUP(MONTH(Table35[[#This Row],[Date]]),P:Q,2,FALSE)</f>
        <v>Aug</v>
      </c>
      <c r="M54870"/>
    </row>
    <row r="54871" spans="1:13" x14ac:dyDescent="0.25">
      <c r="A54871" s="4" t="s">
        <v>229</v>
      </c>
      <c r="B54871" s="11" t="str">
        <f>VLOOKUP(Table35[[#This Row],[Comcode]],M:N,2,)</f>
        <v>Import Feed</v>
      </c>
      <c r="C54871" t="s">
        <v>31</v>
      </c>
      <c r="D54871" t="s">
        <v>69</v>
      </c>
      <c r="E54871" t="s">
        <v>528</v>
      </c>
      <c r="F54871" t="s">
        <v>517</v>
      </c>
      <c r="G54871" s="1">
        <v>42614</v>
      </c>
      <c r="H54871">
        <v>2300</v>
      </c>
      <c r="I548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71" s="3" t="str">
        <f>VLOOKUP(MONTH(Table35[[#This Row],[Date]]),P:Q,2,FALSE)</f>
        <v>Sep</v>
      </c>
      <c r="M54871"/>
    </row>
    <row r="54872" spans="1:13" x14ac:dyDescent="0.25">
      <c r="A54872" s="4" t="s">
        <v>229</v>
      </c>
      <c r="B54872" s="11" t="str">
        <f>VLOOKUP(Table35[[#This Row],[Comcode]],M:N,2,)</f>
        <v>Import Feed</v>
      </c>
      <c r="C54872" t="s">
        <v>31</v>
      </c>
      <c r="D54872" t="s">
        <v>69</v>
      </c>
      <c r="E54872" t="s">
        <v>528</v>
      </c>
      <c r="F54872" t="s">
        <v>517</v>
      </c>
      <c r="G54872" s="1">
        <v>42644</v>
      </c>
      <c r="H54872">
        <v>4480.95</v>
      </c>
      <c r="I54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72" s="3" t="str">
        <f>VLOOKUP(MONTH(Table35[[#This Row],[Date]]),P:Q,2,FALSE)</f>
        <v>Oct</v>
      </c>
      <c r="M54872"/>
    </row>
    <row r="54873" spans="1:13" x14ac:dyDescent="0.25">
      <c r="A54873" s="4" t="s">
        <v>229</v>
      </c>
      <c r="B54873" s="11" t="str">
        <f>VLOOKUP(Table35[[#This Row],[Comcode]],M:N,2,)</f>
        <v>Import Feed</v>
      </c>
      <c r="C54873" t="s">
        <v>31</v>
      </c>
      <c r="D54873" t="s">
        <v>69</v>
      </c>
      <c r="E54873" t="s">
        <v>528</v>
      </c>
      <c r="F54873" t="s">
        <v>517</v>
      </c>
      <c r="G54873" s="1">
        <v>42675</v>
      </c>
      <c r="H54873">
        <v>2280</v>
      </c>
      <c r="I54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73" s="3" t="str">
        <f>VLOOKUP(MONTH(Table35[[#This Row],[Date]]),P:Q,2,FALSE)</f>
        <v>Nov</v>
      </c>
      <c r="M54873"/>
    </row>
    <row r="54874" spans="1:13" x14ac:dyDescent="0.25">
      <c r="A54874" s="4" t="s">
        <v>229</v>
      </c>
      <c r="B54874" s="11" t="str">
        <f>VLOOKUP(Table35[[#This Row],[Comcode]],M:N,2,)</f>
        <v>Import Feed</v>
      </c>
      <c r="C54874" t="s">
        <v>31</v>
      </c>
      <c r="D54874" t="s">
        <v>69</v>
      </c>
      <c r="E54874" t="s">
        <v>528</v>
      </c>
      <c r="F54874" t="s">
        <v>517</v>
      </c>
      <c r="G54874" s="1">
        <v>42705</v>
      </c>
      <c r="H54874">
        <v>2249.9299999999998</v>
      </c>
      <c r="I54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74" s="3" t="str">
        <f>VLOOKUP(MONTH(Table35[[#This Row],[Date]]),P:Q,2,FALSE)</f>
        <v>Dec</v>
      </c>
      <c r="M54874"/>
    </row>
    <row r="54875" spans="1:13" x14ac:dyDescent="0.25">
      <c r="A54875" s="4" t="s">
        <v>229</v>
      </c>
      <c r="B54875" s="11" t="str">
        <f>VLOOKUP(Table35[[#This Row],[Comcode]],M:N,2,)</f>
        <v>Import Feed</v>
      </c>
      <c r="C54875" t="s">
        <v>31</v>
      </c>
      <c r="D54875" t="s">
        <v>69</v>
      </c>
      <c r="E54875" t="s">
        <v>528</v>
      </c>
      <c r="F54875" t="s">
        <v>517</v>
      </c>
      <c r="G54875" s="1">
        <v>42005</v>
      </c>
      <c r="H54875">
        <v>1349.96</v>
      </c>
      <c r="I54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75" s="3" t="str">
        <f>VLOOKUP(MONTH(Table35[[#This Row],[Date]]),P:Q,2,FALSE)</f>
        <v>Jan</v>
      </c>
      <c r="M54875"/>
    </row>
    <row r="54876" spans="1:13" x14ac:dyDescent="0.25">
      <c r="A54876" s="4" t="s">
        <v>229</v>
      </c>
      <c r="B54876" s="11" t="str">
        <f>VLOOKUP(Table35[[#This Row],[Comcode]],M:N,2,)</f>
        <v>Import Feed</v>
      </c>
      <c r="C54876" t="s">
        <v>31</v>
      </c>
      <c r="D54876" t="s">
        <v>69</v>
      </c>
      <c r="E54876" t="s">
        <v>528</v>
      </c>
      <c r="F54876" t="s">
        <v>517</v>
      </c>
      <c r="G54876" s="1">
        <v>42064</v>
      </c>
      <c r="H54876">
        <v>2650</v>
      </c>
      <c r="I54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76" s="3" t="str">
        <f>VLOOKUP(MONTH(Table35[[#This Row],[Date]]),P:Q,2,FALSE)</f>
        <v>Mar</v>
      </c>
      <c r="M54876"/>
    </row>
    <row r="54877" spans="1:13" x14ac:dyDescent="0.25">
      <c r="A54877" s="4" t="s">
        <v>229</v>
      </c>
      <c r="B54877" s="11" t="str">
        <f>VLOOKUP(Table35[[#This Row],[Comcode]],M:N,2,)</f>
        <v>Import Feed</v>
      </c>
      <c r="C54877" t="s">
        <v>31</v>
      </c>
      <c r="D54877" t="s">
        <v>69</v>
      </c>
      <c r="E54877" t="s">
        <v>528</v>
      </c>
      <c r="F54877" t="s">
        <v>517</v>
      </c>
      <c r="G54877" s="1">
        <v>42095</v>
      </c>
      <c r="H54877">
        <v>2470.9</v>
      </c>
      <c r="I54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77" s="3" t="str">
        <f>VLOOKUP(MONTH(Table35[[#This Row],[Date]]),P:Q,2,FALSE)</f>
        <v>Apr</v>
      </c>
      <c r="M54877"/>
    </row>
    <row r="54878" spans="1:13" x14ac:dyDescent="0.25">
      <c r="A54878" s="4" t="s">
        <v>229</v>
      </c>
      <c r="B54878" s="11" t="str">
        <f>VLOOKUP(Table35[[#This Row],[Comcode]],M:N,2,)</f>
        <v>Import Feed</v>
      </c>
      <c r="C54878" t="s">
        <v>31</v>
      </c>
      <c r="D54878" t="s">
        <v>69</v>
      </c>
      <c r="E54878" t="s">
        <v>528</v>
      </c>
      <c r="F54878" t="s">
        <v>517</v>
      </c>
      <c r="G54878" s="1">
        <v>42248</v>
      </c>
      <c r="H54878">
        <v>2389</v>
      </c>
      <c r="I548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78" s="3" t="str">
        <f>VLOOKUP(MONTH(Table35[[#This Row],[Date]]),P:Q,2,FALSE)</f>
        <v>Sep</v>
      </c>
      <c r="M54878"/>
    </row>
    <row r="54879" spans="1:13" x14ac:dyDescent="0.25">
      <c r="A54879" s="4" t="s">
        <v>229</v>
      </c>
      <c r="B54879" s="11" t="str">
        <f>VLOOKUP(Table35[[#This Row],[Comcode]],M:N,2,)</f>
        <v>Import Feed</v>
      </c>
      <c r="C54879" t="s">
        <v>31</v>
      </c>
      <c r="D54879" t="s">
        <v>69</v>
      </c>
      <c r="E54879" t="s">
        <v>528</v>
      </c>
      <c r="F54879" t="s">
        <v>517</v>
      </c>
      <c r="G54879" s="1">
        <v>42278</v>
      </c>
      <c r="H54879">
        <v>4321.6000000000004</v>
      </c>
      <c r="I548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79" s="3" t="str">
        <f>VLOOKUP(MONTH(Table35[[#This Row],[Date]]),P:Q,2,FALSE)</f>
        <v>Oct</v>
      </c>
      <c r="M54879"/>
    </row>
    <row r="54880" spans="1:13" x14ac:dyDescent="0.25">
      <c r="A54880" s="4" t="s">
        <v>229</v>
      </c>
      <c r="B54880" s="11" t="str">
        <f>VLOOKUP(Table35[[#This Row],[Comcode]],M:N,2,)</f>
        <v>Import Feed</v>
      </c>
      <c r="C54880" t="s">
        <v>31</v>
      </c>
      <c r="D54880" t="s">
        <v>69</v>
      </c>
      <c r="E54880" t="s">
        <v>528</v>
      </c>
      <c r="F54880" t="s">
        <v>517</v>
      </c>
      <c r="G54880" s="1">
        <v>42309</v>
      </c>
      <c r="H54880">
        <v>2089.8000000000002</v>
      </c>
      <c r="I54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80" s="3" t="str">
        <f>VLOOKUP(MONTH(Table35[[#This Row],[Date]]),P:Q,2,FALSE)</f>
        <v>Nov</v>
      </c>
      <c r="M54880"/>
    </row>
    <row r="54881" spans="1:13" x14ac:dyDescent="0.25">
      <c r="A54881" s="4" t="s">
        <v>229</v>
      </c>
      <c r="B54881" s="11" t="str">
        <f>VLOOKUP(Table35[[#This Row],[Comcode]],M:N,2,)</f>
        <v>Import Feed</v>
      </c>
      <c r="C54881" t="s">
        <v>31</v>
      </c>
      <c r="D54881" t="s">
        <v>69</v>
      </c>
      <c r="E54881" t="s">
        <v>528</v>
      </c>
      <c r="F54881" t="s">
        <v>517</v>
      </c>
      <c r="G54881" s="1">
        <v>42339</v>
      </c>
      <c r="H54881">
        <v>1635</v>
      </c>
      <c r="I548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81" s="3" t="str">
        <f>VLOOKUP(MONTH(Table35[[#This Row],[Date]]),P:Q,2,FALSE)</f>
        <v>Dec</v>
      </c>
      <c r="M54881"/>
    </row>
    <row r="54882" spans="1:13" x14ac:dyDescent="0.25">
      <c r="A54882" s="4" t="s">
        <v>229</v>
      </c>
      <c r="B54882" s="11" t="str">
        <f>VLOOKUP(Table35[[#This Row],[Comcode]],M:N,2,)</f>
        <v>Import Feed</v>
      </c>
      <c r="C54882" t="s">
        <v>31</v>
      </c>
      <c r="D54882" t="s">
        <v>69</v>
      </c>
      <c r="E54882" t="s">
        <v>528</v>
      </c>
      <c r="F54882" t="s">
        <v>517</v>
      </c>
      <c r="G54882" s="1">
        <v>41640</v>
      </c>
      <c r="H54882">
        <v>1869.92</v>
      </c>
      <c r="I54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82" s="3" t="str">
        <f>VLOOKUP(MONTH(Table35[[#This Row],[Date]]),P:Q,2,FALSE)</f>
        <v>Jan</v>
      </c>
      <c r="M54882"/>
    </row>
    <row r="54883" spans="1:13" x14ac:dyDescent="0.25">
      <c r="A54883" s="4" t="s">
        <v>229</v>
      </c>
      <c r="B54883" s="11" t="str">
        <f>VLOOKUP(Table35[[#This Row],[Comcode]],M:N,2,)</f>
        <v>Import Feed</v>
      </c>
      <c r="C54883" t="s">
        <v>31</v>
      </c>
      <c r="D54883" t="s">
        <v>69</v>
      </c>
      <c r="E54883" t="s">
        <v>528</v>
      </c>
      <c r="F54883" t="s">
        <v>517</v>
      </c>
      <c r="G54883" s="1">
        <v>41699</v>
      </c>
      <c r="H54883">
        <v>2000.52</v>
      </c>
      <c r="I54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83" s="3" t="str">
        <f>VLOOKUP(MONTH(Table35[[#This Row],[Date]]),P:Q,2,FALSE)</f>
        <v>Mar</v>
      </c>
      <c r="M54883"/>
    </row>
    <row r="54884" spans="1:13" x14ac:dyDescent="0.25">
      <c r="A54884" s="4" t="s">
        <v>229</v>
      </c>
      <c r="B54884" s="11" t="str">
        <f>VLOOKUP(Table35[[#This Row],[Comcode]],M:N,2,)</f>
        <v>Import Feed</v>
      </c>
      <c r="C54884" t="s">
        <v>31</v>
      </c>
      <c r="D54884" t="s">
        <v>69</v>
      </c>
      <c r="E54884" t="s">
        <v>528</v>
      </c>
      <c r="F54884" t="s">
        <v>517</v>
      </c>
      <c r="G54884" s="1">
        <v>41883</v>
      </c>
      <c r="H54884">
        <v>2501</v>
      </c>
      <c r="I54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84" s="3" t="str">
        <f>VLOOKUP(MONTH(Table35[[#This Row],[Date]]),P:Q,2,FALSE)</f>
        <v>Sep</v>
      </c>
      <c r="M54884"/>
    </row>
    <row r="54885" spans="1:13" x14ac:dyDescent="0.25">
      <c r="A54885" s="4" t="s">
        <v>229</v>
      </c>
      <c r="B54885" s="11" t="str">
        <f>VLOOKUP(Table35[[#This Row],[Comcode]],M:N,2,)</f>
        <v>Import Feed</v>
      </c>
      <c r="C54885" t="s">
        <v>31</v>
      </c>
      <c r="D54885" t="s">
        <v>69</v>
      </c>
      <c r="E54885" t="s">
        <v>528</v>
      </c>
      <c r="F54885" t="s">
        <v>517</v>
      </c>
      <c r="G54885" s="1">
        <v>41944</v>
      </c>
      <c r="H54885">
        <v>2375.15</v>
      </c>
      <c r="I54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85" s="3" t="str">
        <f>VLOOKUP(MONTH(Table35[[#This Row],[Date]]),P:Q,2,FALSE)</f>
        <v>Nov</v>
      </c>
      <c r="M54885"/>
    </row>
    <row r="54886" spans="1:13" x14ac:dyDescent="0.25">
      <c r="A54886" s="4" t="s">
        <v>229</v>
      </c>
      <c r="B54886" s="11" t="str">
        <f>VLOOKUP(Table35[[#This Row],[Comcode]],M:N,2,)</f>
        <v>Import Feed</v>
      </c>
      <c r="C54886" t="s">
        <v>31</v>
      </c>
      <c r="D54886" t="s">
        <v>69</v>
      </c>
      <c r="E54886" t="s">
        <v>528</v>
      </c>
      <c r="F54886" t="s">
        <v>517</v>
      </c>
      <c r="G54886" s="1">
        <v>41974</v>
      </c>
      <c r="H54886">
        <v>4475.1400000000003</v>
      </c>
      <c r="I54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86" s="3" t="str">
        <f>VLOOKUP(MONTH(Table35[[#This Row],[Date]]),P:Q,2,FALSE)</f>
        <v>Dec</v>
      </c>
      <c r="M54886"/>
    </row>
    <row r="54887" spans="1:13" x14ac:dyDescent="0.25">
      <c r="A54887" s="4" t="s">
        <v>229</v>
      </c>
      <c r="B54887" s="11" t="str">
        <f>VLOOKUP(Table35[[#This Row],[Comcode]],M:N,2,)</f>
        <v>Import Feed</v>
      </c>
      <c r="C54887" t="s">
        <v>31</v>
      </c>
      <c r="D54887" t="s">
        <v>69</v>
      </c>
      <c r="E54887" t="s">
        <v>528</v>
      </c>
      <c r="F54887" t="s">
        <v>517</v>
      </c>
      <c r="G54887" s="1">
        <v>41609</v>
      </c>
      <c r="H54887">
        <v>2155.96</v>
      </c>
      <c r="I54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887" s="3" t="str">
        <f>VLOOKUP(MONTH(Table35[[#This Row],[Date]]),P:Q,2,FALSE)</f>
        <v>Dec</v>
      </c>
      <c r="M54887"/>
    </row>
    <row r="54888" spans="1:13" x14ac:dyDescent="0.25">
      <c r="A54888" s="4" t="s">
        <v>229</v>
      </c>
      <c r="B54888" s="11" t="str">
        <f>VLOOKUP(Table35[[#This Row],[Comcode]],M:N,2,)</f>
        <v>Import Feed</v>
      </c>
      <c r="C54888" t="s">
        <v>31</v>
      </c>
      <c r="D54888" t="s">
        <v>69</v>
      </c>
      <c r="E54888" t="s">
        <v>528</v>
      </c>
      <c r="F54888" t="s">
        <v>517</v>
      </c>
      <c r="G54888" s="1">
        <v>40909</v>
      </c>
      <c r="H54888">
        <v>2500</v>
      </c>
      <c r="I548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888" s="3" t="str">
        <f>VLOOKUP(MONTH(Table35[[#This Row],[Date]]),P:Q,2,FALSE)</f>
        <v>Jan</v>
      </c>
      <c r="M54888"/>
    </row>
    <row r="54889" spans="1:13" x14ac:dyDescent="0.25">
      <c r="A54889" s="4" t="s">
        <v>229</v>
      </c>
      <c r="B54889" s="11" t="str">
        <f>VLOOKUP(Table35[[#This Row],[Comcode]],M:N,2,)</f>
        <v>Import Feed</v>
      </c>
      <c r="C54889" t="s">
        <v>31</v>
      </c>
      <c r="D54889" t="s">
        <v>69</v>
      </c>
      <c r="E54889" t="s">
        <v>528</v>
      </c>
      <c r="F54889" t="s">
        <v>517</v>
      </c>
      <c r="G54889" s="1">
        <v>40969</v>
      </c>
      <c r="H54889">
        <v>870</v>
      </c>
      <c r="I548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889" s="3" t="str">
        <f>VLOOKUP(MONTH(Table35[[#This Row],[Date]]),P:Q,2,FALSE)</f>
        <v>Mar</v>
      </c>
      <c r="M54889"/>
    </row>
    <row r="54890" spans="1:13" x14ac:dyDescent="0.25">
      <c r="A54890" s="4" t="s">
        <v>229</v>
      </c>
      <c r="B54890" s="11" t="str">
        <f>VLOOKUP(Table35[[#This Row],[Comcode]],M:N,2,)</f>
        <v>Import Feed</v>
      </c>
      <c r="C54890" t="s">
        <v>31</v>
      </c>
      <c r="D54890" t="s">
        <v>69</v>
      </c>
      <c r="E54890" t="s">
        <v>528</v>
      </c>
      <c r="F54890" t="s">
        <v>517</v>
      </c>
      <c r="G54890" s="1">
        <v>41030</v>
      </c>
      <c r="H54890">
        <v>1400</v>
      </c>
      <c r="I548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890" s="3" t="str">
        <f>VLOOKUP(MONTH(Table35[[#This Row],[Date]]),P:Q,2,FALSE)</f>
        <v>May</v>
      </c>
      <c r="M54890"/>
    </row>
    <row r="54891" spans="1:13" x14ac:dyDescent="0.25">
      <c r="A54891" s="4" t="s">
        <v>229</v>
      </c>
      <c r="B54891" s="11" t="str">
        <f>VLOOKUP(Table35[[#This Row],[Comcode]],M:N,2,)</f>
        <v>Import Feed</v>
      </c>
      <c r="C54891" t="s">
        <v>31</v>
      </c>
      <c r="D54891" t="s">
        <v>69</v>
      </c>
      <c r="E54891" t="s">
        <v>528</v>
      </c>
      <c r="F54891" t="s">
        <v>517</v>
      </c>
      <c r="G54891" s="1">
        <v>41153</v>
      </c>
      <c r="H54891">
        <v>1609.16</v>
      </c>
      <c r="I54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891" s="3" t="str">
        <f>VLOOKUP(MONTH(Table35[[#This Row],[Date]]),P:Q,2,FALSE)</f>
        <v>Sep</v>
      </c>
      <c r="M54891"/>
    </row>
    <row r="54892" spans="1:13" x14ac:dyDescent="0.25">
      <c r="A54892" s="4" t="s">
        <v>229</v>
      </c>
      <c r="B54892" s="11" t="str">
        <f>VLOOKUP(Table35[[#This Row],[Comcode]],M:N,2,)</f>
        <v>Import Feed</v>
      </c>
      <c r="C54892" t="s">
        <v>31</v>
      </c>
      <c r="D54892" t="s">
        <v>69</v>
      </c>
      <c r="E54892" t="s">
        <v>528</v>
      </c>
      <c r="F54892" t="s">
        <v>517</v>
      </c>
      <c r="G54892" s="1">
        <v>41183</v>
      </c>
      <c r="H54892">
        <v>49.16</v>
      </c>
      <c r="I54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892" s="3" t="str">
        <f>VLOOKUP(MONTH(Table35[[#This Row],[Date]]),P:Q,2,FALSE)</f>
        <v>Oct</v>
      </c>
      <c r="M54892"/>
    </row>
    <row r="54893" spans="1:13" x14ac:dyDescent="0.25">
      <c r="A54893" s="4" t="s">
        <v>229</v>
      </c>
      <c r="B54893" s="11" t="str">
        <f>VLOOKUP(Table35[[#This Row],[Comcode]],M:N,2,)</f>
        <v>Import Feed</v>
      </c>
      <c r="C54893" t="s">
        <v>31</v>
      </c>
      <c r="D54893" t="s">
        <v>69</v>
      </c>
      <c r="E54893" t="s">
        <v>528</v>
      </c>
      <c r="F54893" t="s">
        <v>517</v>
      </c>
      <c r="G54893" s="1">
        <v>42736</v>
      </c>
      <c r="H54893">
        <v>2200.15</v>
      </c>
      <c r="I54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93" s="3" t="str">
        <f>VLOOKUP(MONTH(Table35[[#This Row],[Date]]),P:Q,2,FALSE)</f>
        <v>Jan</v>
      </c>
      <c r="M54893"/>
    </row>
    <row r="54894" spans="1:13" x14ac:dyDescent="0.25">
      <c r="A54894" s="4" t="s">
        <v>229</v>
      </c>
      <c r="B54894" s="11" t="str">
        <f>VLOOKUP(Table35[[#This Row],[Comcode]],M:N,2,)</f>
        <v>Import Feed</v>
      </c>
      <c r="C54894" t="s">
        <v>31</v>
      </c>
      <c r="D54894" t="s">
        <v>69</v>
      </c>
      <c r="E54894" t="s">
        <v>528</v>
      </c>
      <c r="F54894" t="s">
        <v>517</v>
      </c>
      <c r="G54894" s="1">
        <v>42795</v>
      </c>
      <c r="H54894">
        <v>2299</v>
      </c>
      <c r="I548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94" s="3" t="str">
        <f>VLOOKUP(MONTH(Table35[[#This Row],[Date]]),P:Q,2,FALSE)</f>
        <v>Mar</v>
      </c>
      <c r="M54894"/>
    </row>
    <row r="54895" spans="1:13" x14ac:dyDescent="0.25">
      <c r="A54895" s="4" t="s">
        <v>229</v>
      </c>
      <c r="B54895" s="11" t="str">
        <f>VLOOKUP(Table35[[#This Row],[Comcode]],M:N,2,)</f>
        <v>Import Feed</v>
      </c>
      <c r="C54895" t="s">
        <v>31</v>
      </c>
      <c r="D54895" t="s">
        <v>69</v>
      </c>
      <c r="E54895" t="s">
        <v>528</v>
      </c>
      <c r="F54895" t="s">
        <v>517</v>
      </c>
      <c r="G54895" s="1">
        <v>42826</v>
      </c>
      <c r="H54895">
        <v>2159.58</v>
      </c>
      <c r="I54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95" s="3" t="str">
        <f>VLOOKUP(MONTH(Table35[[#This Row],[Date]]),P:Q,2,FALSE)</f>
        <v>Apr</v>
      </c>
      <c r="M54895"/>
    </row>
    <row r="54896" spans="1:13" x14ac:dyDescent="0.25">
      <c r="A54896" s="4" t="s">
        <v>229</v>
      </c>
      <c r="B54896" s="11" t="str">
        <f>VLOOKUP(Table35[[#This Row],[Comcode]],M:N,2,)</f>
        <v>Import Feed</v>
      </c>
      <c r="C54896" t="s">
        <v>31</v>
      </c>
      <c r="D54896" t="s">
        <v>69</v>
      </c>
      <c r="E54896" t="s">
        <v>528</v>
      </c>
      <c r="F54896" t="s">
        <v>517</v>
      </c>
      <c r="G54896" s="1">
        <v>42887</v>
      </c>
      <c r="H54896">
        <v>1905</v>
      </c>
      <c r="I54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96" s="3" t="str">
        <f>VLOOKUP(MONTH(Table35[[#This Row],[Date]]),P:Q,2,FALSE)</f>
        <v>Jun</v>
      </c>
      <c r="M54896"/>
    </row>
    <row r="54897" spans="1:13" x14ac:dyDescent="0.25">
      <c r="A54897" s="4" t="s">
        <v>229</v>
      </c>
      <c r="B54897" s="11" t="str">
        <f>VLOOKUP(Table35[[#This Row],[Comcode]],M:N,2,)</f>
        <v>Import Feed</v>
      </c>
      <c r="C54897" t="s">
        <v>31</v>
      </c>
      <c r="D54897" t="s">
        <v>69</v>
      </c>
      <c r="E54897" t="s">
        <v>528</v>
      </c>
      <c r="F54897" t="s">
        <v>517</v>
      </c>
      <c r="G54897" s="1">
        <v>42917</v>
      </c>
      <c r="H54897">
        <v>2150</v>
      </c>
      <c r="I54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97" s="3" t="str">
        <f>VLOOKUP(MONTH(Table35[[#This Row],[Date]]),P:Q,2,FALSE)</f>
        <v>Jul</v>
      </c>
      <c r="M54897"/>
    </row>
    <row r="54898" spans="1:13" x14ac:dyDescent="0.25">
      <c r="A54898" s="4" t="s">
        <v>229</v>
      </c>
      <c r="B54898" s="11" t="str">
        <f>VLOOKUP(Table35[[#This Row],[Comcode]],M:N,2,)</f>
        <v>Import Feed</v>
      </c>
      <c r="C54898" t="s">
        <v>31</v>
      </c>
      <c r="D54898" t="s">
        <v>69</v>
      </c>
      <c r="E54898" t="s">
        <v>528</v>
      </c>
      <c r="F54898" t="s">
        <v>517</v>
      </c>
      <c r="G54898" s="1">
        <v>42948</v>
      </c>
      <c r="H54898">
        <v>2207.14</v>
      </c>
      <c r="I54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98" s="3" t="str">
        <f>VLOOKUP(MONTH(Table35[[#This Row],[Date]]),P:Q,2,FALSE)</f>
        <v>Aug</v>
      </c>
      <c r="M54898"/>
    </row>
    <row r="54899" spans="1:13" x14ac:dyDescent="0.25">
      <c r="A54899" s="4" t="s">
        <v>229</v>
      </c>
      <c r="B54899" s="11" t="str">
        <f>VLOOKUP(Table35[[#This Row],[Comcode]],M:N,2,)</f>
        <v>Import Feed</v>
      </c>
      <c r="C54899" t="s">
        <v>31</v>
      </c>
      <c r="D54899" t="s">
        <v>69</v>
      </c>
      <c r="E54899" t="s">
        <v>528</v>
      </c>
      <c r="F54899" t="s">
        <v>517</v>
      </c>
      <c r="G54899" s="1">
        <v>42979</v>
      </c>
      <c r="H54899">
        <v>2494.38</v>
      </c>
      <c r="I548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899" s="3" t="str">
        <f>VLOOKUP(MONTH(Table35[[#This Row],[Date]]),P:Q,2,FALSE)</f>
        <v>Sep</v>
      </c>
      <c r="M54899"/>
    </row>
    <row r="54900" spans="1:13" x14ac:dyDescent="0.25">
      <c r="A54900" s="4" t="s">
        <v>229</v>
      </c>
      <c r="B54900" s="11" t="str">
        <f>VLOOKUP(Table35[[#This Row],[Comcode]],M:N,2,)</f>
        <v>Import Feed</v>
      </c>
      <c r="C54900" t="s">
        <v>31</v>
      </c>
      <c r="D54900" t="s">
        <v>69</v>
      </c>
      <c r="E54900" t="s">
        <v>528</v>
      </c>
      <c r="F54900" t="s">
        <v>517</v>
      </c>
      <c r="G54900" s="1">
        <v>43009</v>
      </c>
      <c r="H54900">
        <v>2275.09</v>
      </c>
      <c r="I54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00" s="3" t="str">
        <f>VLOOKUP(MONTH(Table35[[#This Row],[Date]]),P:Q,2,FALSE)</f>
        <v>Oct</v>
      </c>
      <c r="M54900"/>
    </row>
    <row r="54901" spans="1:13" x14ac:dyDescent="0.25">
      <c r="A54901" s="4" t="s">
        <v>229</v>
      </c>
      <c r="B54901" s="11" t="str">
        <f>VLOOKUP(Table35[[#This Row],[Comcode]],M:N,2,)</f>
        <v>Import Feed</v>
      </c>
      <c r="C54901" t="s">
        <v>31</v>
      </c>
      <c r="D54901" t="s">
        <v>69</v>
      </c>
      <c r="E54901" t="s">
        <v>528</v>
      </c>
      <c r="F54901" t="s">
        <v>517</v>
      </c>
      <c r="G54901" s="1">
        <v>43040</v>
      </c>
      <c r="H54901">
        <v>2375</v>
      </c>
      <c r="I54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01" s="3" t="str">
        <f>VLOOKUP(MONTH(Table35[[#This Row],[Date]]),P:Q,2,FALSE)</f>
        <v>Nov</v>
      </c>
      <c r="M54901"/>
    </row>
    <row r="54902" spans="1:13" x14ac:dyDescent="0.25">
      <c r="A54902" s="4" t="s">
        <v>229</v>
      </c>
      <c r="B54902" s="11" t="str">
        <f>VLOOKUP(Table35[[#This Row],[Comcode]],M:N,2,)</f>
        <v>Import Feed</v>
      </c>
      <c r="C54902" t="s">
        <v>31</v>
      </c>
      <c r="D54902" t="s">
        <v>69</v>
      </c>
      <c r="E54902" t="s">
        <v>528</v>
      </c>
      <c r="F54902" t="s">
        <v>517</v>
      </c>
      <c r="G54902" s="1">
        <v>43070</v>
      </c>
      <c r="H54902">
        <v>2203</v>
      </c>
      <c r="I54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02" s="3" t="str">
        <f>VLOOKUP(MONTH(Table35[[#This Row],[Date]]),P:Q,2,FALSE)</f>
        <v>Dec</v>
      </c>
      <c r="M54902"/>
    </row>
    <row r="54903" spans="1:13" x14ac:dyDescent="0.25">
      <c r="A54903" s="4" t="s">
        <v>229</v>
      </c>
      <c r="B54903" s="11" t="str">
        <f>VLOOKUP(Table35[[#This Row],[Comcode]],M:N,2,)</f>
        <v>Import Feed</v>
      </c>
      <c r="C54903" t="s">
        <v>31</v>
      </c>
      <c r="D54903" t="s">
        <v>69</v>
      </c>
      <c r="E54903" t="s">
        <v>528</v>
      </c>
      <c r="F54903" t="s">
        <v>517</v>
      </c>
      <c r="G54903" s="1">
        <v>43132</v>
      </c>
      <c r="H54903">
        <v>4257.09</v>
      </c>
      <c r="I54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03" s="3" t="str">
        <f>VLOOKUP(MONTH(Table35[[#This Row],[Date]]),P:Q,2,FALSE)</f>
        <v>Feb</v>
      </c>
      <c r="M54903"/>
    </row>
    <row r="54904" spans="1:13" x14ac:dyDescent="0.25">
      <c r="A54904" s="4" t="s">
        <v>229</v>
      </c>
      <c r="B54904" s="11" t="str">
        <f>VLOOKUP(Table35[[#This Row],[Comcode]],M:N,2,)</f>
        <v>Import Feed</v>
      </c>
      <c r="C54904" t="s">
        <v>31</v>
      </c>
      <c r="D54904" t="s">
        <v>69</v>
      </c>
      <c r="E54904" t="s">
        <v>528</v>
      </c>
      <c r="F54904" t="s">
        <v>517</v>
      </c>
      <c r="G54904" s="1">
        <v>43191</v>
      </c>
      <c r="H54904">
        <v>2346.21</v>
      </c>
      <c r="I54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04" s="3" t="str">
        <f>VLOOKUP(MONTH(Table35[[#This Row],[Date]]),P:Q,2,FALSE)</f>
        <v>Apr</v>
      </c>
      <c r="M54904"/>
    </row>
    <row r="54905" spans="1:13" x14ac:dyDescent="0.25">
      <c r="A54905" s="4" t="s">
        <v>229</v>
      </c>
      <c r="B54905" s="11" t="str">
        <f>VLOOKUP(Table35[[#This Row],[Comcode]],M:N,2,)</f>
        <v>Import Feed</v>
      </c>
      <c r="C54905" t="s">
        <v>31</v>
      </c>
      <c r="D54905" t="s">
        <v>69</v>
      </c>
      <c r="E54905" t="s">
        <v>528</v>
      </c>
      <c r="F54905" t="s">
        <v>517</v>
      </c>
      <c r="G54905" s="1">
        <v>43221</v>
      </c>
      <c r="H54905">
        <v>2086.9</v>
      </c>
      <c r="I54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05" s="3" t="str">
        <f>VLOOKUP(MONTH(Table35[[#This Row],[Date]]),P:Q,2,FALSE)</f>
        <v>May</v>
      </c>
      <c r="M54905"/>
    </row>
    <row r="54906" spans="1:13" x14ac:dyDescent="0.25">
      <c r="A54906" s="4" t="s">
        <v>229</v>
      </c>
      <c r="B54906" s="11" t="str">
        <f>VLOOKUP(Table35[[#This Row],[Comcode]],M:N,2,)</f>
        <v>Import Feed</v>
      </c>
      <c r="C54906" t="s">
        <v>31</v>
      </c>
      <c r="D54906" t="s">
        <v>69</v>
      </c>
      <c r="E54906" t="s">
        <v>528</v>
      </c>
      <c r="F54906" t="s">
        <v>517</v>
      </c>
      <c r="G54906" s="1">
        <v>43252</v>
      </c>
      <c r="H54906">
        <v>2249.81</v>
      </c>
      <c r="I549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06" s="3" t="str">
        <f>VLOOKUP(MONTH(Table35[[#This Row],[Date]]),P:Q,2,FALSE)</f>
        <v>Jun</v>
      </c>
      <c r="M54906"/>
    </row>
    <row r="54907" spans="1:13" x14ac:dyDescent="0.25">
      <c r="A54907" s="4" t="s">
        <v>229</v>
      </c>
      <c r="B54907" s="11" t="str">
        <f>VLOOKUP(Table35[[#This Row],[Comcode]],M:N,2,)</f>
        <v>Import Feed</v>
      </c>
      <c r="C54907" t="s">
        <v>31</v>
      </c>
      <c r="D54907" t="s">
        <v>18</v>
      </c>
      <c r="E54907" t="s">
        <v>528</v>
      </c>
      <c r="F54907" t="s">
        <v>517</v>
      </c>
      <c r="G54907" s="1">
        <v>42948</v>
      </c>
      <c r="H54907">
        <v>3197</v>
      </c>
      <c r="I549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07" s="3" t="str">
        <f>VLOOKUP(MONTH(Table35[[#This Row],[Date]]),P:Q,2,FALSE)</f>
        <v>Aug</v>
      </c>
      <c r="M54907"/>
    </row>
    <row r="54908" spans="1:13" x14ac:dyDescent="0.25">
      <c r="A54908" s="4" t="s">
        <v>229</v>
      </c>
      <c r="B54908" s="11" t="str">
        <f>VLOOKUP(Table35[[#This Row],[Comcode]],M:N,2,)</f>
        <v>Import Feed</v>
      </c>
      <c r="C54908" t="s">
        <v>31</v>
      </c>
      <c r="D54908" t="s">
        <v>18</v>
      </c>
      <c r="E54908" t="s">
        <v>528</v>
      </c>
      <c r="F54908" t="s">
        <v>517</v>
      </c>
      <c r="G54908" s="1">
        <v>43252</v>
      </c>
      <c r="H54908">
        <v>3045</v>
      </c>
      <c r="I54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08" s="3" t="str">
        <f>VLOOKUP(MONTH(Table35[[#This Row],[Date]]),P:Q,2,FALSE)</f>
        <v>Jun</v>
      </c>
      <c r="M54908"/>
    </row>
    <row r="54909" spans="1:13" x14ac:dyDescent="0.25">
      <c r="A54909" s="4" t="s">
        <v>229</v>
      </c>
      <c r="B54909" s="11" t="str">
        <f>VLOOKUP(Table35[[#This Row],[Comcode]],M:N,2,)</f>
        <v>Import Feed</v>
      </c>
      <c r="C54909" t="s">
        <v>31</v>
      </c>
      <c r="D54909" t="s">
        <v>34</v>
      </c>
      <c r="E54909" t="s">
        <v>528</v>
      </c>
      <c r="F54909" t="s">
        <v>517</v>
      </c>
      <c r="G54909" s="1">
        <v>42370</v>
      </c>
      <c r="H54909">
        <v>4380</v>
      </c>
      <c r="I54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09" s="3" t="str">
        <f>VLOOKUP(MONTH(Table35[[#This Row],[Date]]),P:Q,2,FALSE)</f>
        <v>Jan</v>
      </c>
      <c r="M54909"/>
    </row>
    <row r="54910" spans="1:13" x14ac:dyDescent="0.25">
      <c r="A54910" s="4" t="s">
        <v>229</v>
      </c>
      <c r="B54910" s="11" t="str">
        <f>VLOOKUP(Table35[[#This Row],[Comcode]],M:N,2,)</f>
        <v>Import Feed</v>
      </c>
      <c r="C54910" t="s">
        <v>31</v>
      </c>
      <c r="D54910" t="s">
        <v>34</v>
      </c>
      <c r="E54910" t="s">
        <v>528</v>
      </c>
      <c r="F54910" t="s">
        <v>517</v>
      </c>
      <c r="G54910" s="1">
        <v>42461</v>
      </c>
      <c r="H54910">
        <v>12113.78</v>
      </c>
      <c r="I54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10" s="3" t="str">
        <f>VLOOKUP(MONTH(Table35[[#This Row],[Date]]),P:Q,2,FALSE)</f>
        <v>Apr</v>
      </c>
      <c r="M54910"/>
    </row>
    <row r="54911" spans="1:13" x14ac:dyDescent="0.25">
      <c r="A54911" s="4" t="s">
        <v>229</v>
      </c>
      <c r="B54911" s="11" t="str">
        <f>VLOOKUP(Table35[[#This Row],[Comcode]],M:N,2,)</f>
        <v>Import Feed</v>
      </c>
      <c r="C54911" t="s">
        <v>31</v>
      </c>
      <c r="D54911" t="s">
        <v>34</v>
      </c>
      <c r="E54911" t="s">
        <v>528</v>
      </c>
      <c r="F54911" t="s">
        <v>517</v>
      </c>
      <c r="G54911" s="1">
        <v>42491</v>
      </c>
      <c r="H54911">
        <v>3300</v>
      </c>
      <c r="I54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11" s="3" t="str">
        <f>VLOOKUP(MONTH(Table35[[#This Row],[Date]]),P:Q,2,FALSE)</f>
        <v>May</v>
      </c>
      <c r="M54911"/>
    </row>
    <row r="54912" spans="1:13" x14ac:dyDescent="0.25">
      <c r="A54912" s="4" t="s">
        <v>229</v>
      </c>
      <c r="B54912" s="11" t="str">
        <f>VLOOKUP(Table35[[#This Row],[Comcode]],M:N,2,)</f>
        <v>Import Feed</v>
      </c>
      <c r="C54912" t="s">
        <v>31</v>
      </c>
      <c r="D54912" t="s">
        <v>34</v>
      </c>
      <c r="E54912" t="s">
        <v>528</v>
      </c>
      <c r="F54912" t="s">
        <v>517</v>
      </c>
      <c r="G54912" s="1">
        <v>42522</v>
      </c>
      <c r="H54912">
        <v>3360</v>
      </c>
      <c r="I549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12" s="3" t="str">
        <f>VLOOKUP(MONTH(Table35[[#This Row],[Date]]),P:Q,2,FALSE)</f>
        <v>Jun</v>
      </c>
      <c r="M54912"/>
    </row>
    <row r="54913" spans="1:13" x14ac:dyDescent="0.25">
      <c r="A54913" s="4" t="s">
        <v>229</v>
      </c>
      <c r="B54913" s="11" t="str">
        <f>VLOOKUP(Table35[[#This Row],[Comcode]],M:N,2,)</f>
        <v>Import Feed</v>
      </c>
      <c r="C54913" t="s">
        <v>31</v>
      </c>
      <c r="D54913" t="s">
        <v>34</v>
      </c>
      <c r="E54913" t="s">
        <v>528</v>
      </c>
      <c r="F54913" t="s">
        <v>517</v>
      </c>
      <c r="G54913" s="1">
        <v>42583</v>
      </c>
      <c r="H54913">
        <v>6930</v>
      </c>
      <c r="I54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13" s="3" t="str">
        <f>VLOOKUP(MONTH(Table35[[#This Row],[Date]]),P:Q,2,FALSE)</f>
        <v>Aug</v>
      </c>
      <c r="M54913"/>
    </row>
    <row r="54914" spans="1:13" x14ac:dyDescent="0.25">
      <c r="A54914" s="4" t="s">
        <v>229</v>
      </c>
      <c r="B54914" s="11" t="str">
        <f>VLOOKUP(Table35[[#This Row],[Comcode]],M:N,2,)</f>
        <v>Import Feed</v>
      </c>
      <c r="C54914" t="s">
        <v>31</v>
      </c>
      <c r="D54914" t="s">
        <v>34</v>
      </c>
      <c r="E54914" t="s">
        <v>528</v>
      </c>
      <c r="F54914" t="s">
        <v>517</v>
      </c>
      <c r="G54914" s="1">
        <v>42644</v>
      </c>
      <c r="H54914">
        <v>3300</v>
      </c>
      <c r="I54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14" s="3" t="str">
        <f>VLOOKUP(MONTH(Table35[[#This Row],[Date]]),P:Q,2,FALSE)</f>
        <v>Oct</v>
      </c>
      <c r="M54914"/>
    </row>
    <row r="54915" spans="1:13" x14ac:dyDescent="0.25">
      <c r="A54915" s="4" t="s">
        <v>229</v>
      </c>
      <c r="B54915" s="11" t="str">
        <f>VLOOKUP(Table35[[#This Row],[Comcode]],M:N,2,)</f>
        <v>Import Feed</v>
      </c>
      <c r="C54915" t="s">
        <v>31</v>
      </c>
      <c r="D54915" t="s">
        <v>34</v>
      </c>
      <c r="E54915" t="s">
        <v>528</v>
      </c>
      <c r="F54915" t="s">
        <v>517</v>
      </c>
      <c r="G54915" s="1">
        <v>42036</v>
      </c>
      <c r="H54915">
        <v>2914</v>
      </c>
      <c r="I549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15" s="3" t="str">
        <f>VLOOKUP(MONTH(Table35[[#This Row],[Date]]),P:Q,2,FALSE)</f>
        <v>Feb</v>
      </c>
      <c r="M54915"/>
    </row>
    <row r="54916" spans="1:13" x14ac:dyDescent="0.25">
      <c r="A54916" s="4" t="s">
        <v>229</v>
      </c>
      <c r="B54916" s="11" t="str">
        <f>VLOOKUP(Table35[[#This Row],[Comcode]],M:N,2,)</f>
        <v>Import Feed</v>
      </c>
      <c r="C54916" t="s">
        <v>31</v>
      </c>
      <c r="D54916" t="s">
        <v>34</v>
      </c>
      <c r="E54916" t="s">
        <v>528</v>
      </c>
      <c r="F54916" t="s">
        <v>517</v>
      </c>
      <c r="G54916" s="1">
        <v>42095</v>
      </c>
      <c r="H54916">
        <v>6673</v>
      </c>
      <c r="I549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16" s="3" t="str">
        <f>VLOOKUP(MONTH(Table35[[#This Row],[Date]]),P:Q,2,FALSE)</f>
        <v>Apr</v>
      </c>
      <c r="M54916"/>
    </row>
    <row r="54917" spans="1:13" x14ac:dyDescent="0.25">
      <c r="A54917" s="4" t="s">
        <v>229</v>
      </c>
      <c r="B54917" s="11" t="str">
        <f>VLOOKUP(Table35[[#This Row],[Comcode]],M:N,2,)</f>
        <v>Import Feed</v>
      </c>
      <c r="C54917" t="s">
        <v>31</v>
      </c>
      <c r="D54917" t="s">
        <v>34</v>
      </c>
      <c r="E54917" t="s">
        <v>528</v>
      </c>
      <c r="F54917" t="s">
        <v>517</v>
      </c>
      <c r="G54917" s="1">
        <v>42125</v>
      </c>
      <c r="H54917">
        <v>3000</v>
      </c>
      <c r="I549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17" s="3" t="str">
        <f>VLOOKUP(MONTH(Table35[[#This Row],[Date]]),P:Q,2,FALSE)</f>
        <v>May</v>
      </c>
      <c r="M54917"/>
    </row>
    <row r="54918" spans="1:13" x14ac:dyDescent="0.25">
      <c r="A54918" s="4" t="s">
        <v>229</v>
      </c>
      <c r="B54918" s="11" t="str">
        <f>VLOOKUP(Table35[[#This Row],[Comcode]],M:N,2,)</f>
        <v>Import Feed</v>
      </c>
      <c r="C54918" t="s">
        <v>31</v>
      </c>
      <c r="D54918" t="s">
        <v>34</v>
      </c>
      <c r="E54918" t="s">
        <v>528</v>
      </c>
      <c r="F54918" t="s">
        <v>517</v>
      </c>
      <c r="G54918" s="1">
        <v>42186</v>
      </c>
      <c r="H54918">
        <v>3025</v>
      </c>
      <c r="I54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18" s="3" t="str">
        <f>VLOOKUP(MONTH(Table35[[#This Row],[Date]]),P:Q,2,FALSE)</f>
        <v>Jul</v>
      </c>
      <c r="M54918"/>
    </row>
    <row r="54919" spans="1:13" x14ac:dyDescent="0.25">
      <c r="A54919" s="4" t="s">
        <v>229</v>
      </c>
      <c r="B54919" s="11" t="str">
        <f>VLOOKUP(Table35[[#This Row],[Comcode]],M:N,2,)</f>
        <v>Import Feed</v>
      </c>
      <c r="C54919" t="s">
        <v>31</v>
      </c>
      <c r="D54919" t="s">
        <v>34</v>
      </c>
      <c r="E54919" t="s">
        <v>528</v>
      </c>
      <c r="F54919" t="s">
        <v>517</v>
      </c>
      <c r="G54919" s="1">
        <v>42217</v>
      </c>
      <c r="H54919">
        <v>3025</v>
      </c>
      <c r="I54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19" s="3" t="str">
        <f>VLOOKUP(MONTH(Table35[[#This Row],[Date]]),P:Q,2,FALSE)</f>
        <v>Aug</v>
      </c>
      <c r="M54919"/>
    </row>
    <row r="54920" spans="1:13" x14ac:dyDescent="0.25">
      <c r="A54920" s="4" t="s">
        <v>229</v>
      </c>
      <c r="B54920" s="11" t="str">
        <f>VLOOKUP(Table35[[#This Row],[Comcode]],M:N,2,)</f>
        <v>Import Feed</v>
      </c>
      <c r="C54920" t="s">
        <v>31</v>
      </c>
      <c r="D54920" t="s">
        <v>34</v>
      </c>
      <c r="E54920" t="s">
        <v>528</v>
      </c>
      <c r="F54920" t="s">
        <v>517</v>
      </c>
      <c r="G54920" s="1">
        <v>42278</v>
      </c>
      <c r="H54920">
        <v>6050</v>
      </c>
      <c r="I54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20" s="3" t="str">
        <f>VLOOKUP(MONTH(Table35[[#This Row],[Date]]),P:Q,2,FALSE)</f>
        <v>Oct</v>
      </c>
      <c r="M54920"/>
    </row>
    <row r="54921" spans="1:13" x14ac:dyDescent="0.25">
      <c r="A54921" s="4" t="s">
        <v>229</v>
      </c>
      <c r="B54921" s="11" t="str">
        <f>VLOOKUP(Table35[[#This Row],[Comcode]],M:N,2,)</f>
        <v>Import Feed</v>
      </c>
      <c r="C54921" t="s">
        <v>31</v>
      </c>
      <c r="D54921" t="s">
        <v>58</v>
      </c>
      <c r="E54921" t="s">
        <v>528</v>
      </c>
      <c r="F54921" t="s">
        <v>301</v>
      </c>
      <c r="G54921" s="1">
        <v>41122</v>
      </c>
      <c r="H54921">
        <v>0</v>
      </c>
      <c r="I549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921" s="3" t="str">
        <f>VLOOKUP(MONTH(Table35[[#This Row],[Date]]),P:Q,2,FALSE)</f>
        <v>Aug</v>
      </c>
      <c r="M54921"/>
    </row>
    <row r="54922" spans="1:13" x14ac:dyDescent="0.25">
      <c r="A54922" s="4" t="s">
        <v>229</v>
      </c>
      <c r="B54922" s="11" t="str">
        <f>VLOOKUP(Table35[[#This Row],[Comcode]],M:N,2,)</f>
        <v>Import Feed</v>
      </c>
      <c r="C54922" t="s">
        <v>31</v>
      </c>
      <c r="D54922" t="s">
        <v>34</v>
      </c>
      <c r="E54922" t="s">
        <v>528</v>
      </c>
      <c r="F54922" t="s">
        <v>517</v>
      </c>
      <c r="G54922" s="1">
        <v>42339</v>
      </c>
      <c r="H54922">
        <v>2870.7</v>
      </c>
      <c r="I54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22" s="3" t="str">
        <f>VLOOKUP(MONTH(Table35[[#This Row],[Date]]),P:Q,2,FALSE)</f>
        <v>Dec</v>
      </c>
      <c r="M54922"/>
    </row>
    <row r="54923" spans="1:13" x14ac:dyDescent="0.25">
      <c r="A54923" s="4" t="s">
        <v>229</v>
      </c>
      <c r="B54923" s="11" t="str">
        <f>VLOOKUP(Table35[[#This Row],[Comcode]],M:N,2,)</f>
        <v>Import Feed</v>
      </c>
      <c r="C54923" t="s">
        <v>31</v>
      </c>
      <c r="D54923" t="s">
        <v>34</v>
      </c>
      <c r="E54923" t="s">
        <v>528</v>
      </c>
      <c r="F54923" t="s">
        <v>517</v>
      </c>
      <c r="G54923" s="1">
        <v>41640</v>
      </c>
      <c r="H54923">
        <v>3500</v>
      </c>
      <c r="I549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23" s="3" t="str">
        <f>VLOOKUP(MONTH(Table35[[#This Row],[Date]]),P:Q,2,FALSE)</f>
        <v>Jan</v>
      </c>
      <c r="M54923"/>
    </row>
    <row r="54924" spans="1:13" x14ac:dyDescent="0.25">
      <c r="A54924" s="4" t="s">
        <v>229</v>
      </c>
      <c r="B54924" s="11" t="str">
        <f>VLOOKUP(Table35[[#This Row],[Comcode]],M:N,2,)</f>
        <v>Import Feed</v>
      </c>
      <c r="C54924" t="s">
        <v>31</v>
      </c>
      <c r="D54924" t="s">
        <v>34</v>
      </c>
      <c r="E54924" t="s">
        <v>528</v>
      </c>
      <c r="F54924" t="s">
        <v>517</v>
      </c>
      <c r="G54924" s="1">
        <v>41730</v>
      </c>
      <c r="H54924">
        <v>2775</v>
      </c>
      <c r="I549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24" s="3" t="str">
        <f>VLOOKUP(MONTH(Table35[[#This Row],[Date]]),P:Q,2,FALSE)</f>
        <v>Apr</v>
      </c>
      <c r="M54924"/>
    </row>
    <row r="54925" spans="1:13" x14ac:dyDescent="0.25">
      <c r="A54925" s="4" t="s">
        <v>229</v>
      </c>
      <c r="B54925" s="11" t="str">
        <f>VLOOKUP(Table35[[#This Row],[Comcode]],M:N,2,)</f>
        <v>Import Feed</v>
      </c>
      <c r="C54925" t="s">
        <v>31</v>
      </c>
      <c r="D54925" t="s">
        <v>34</v>
      </c>
      <c r="E54925" t="s">
        <v>528</v>
      </c>
      <c r="F54925" t="s">
        <v>517</v>
      </c>
      <c r="G54925" s="1">
        <v>41760</v>
      </c>
      <c r="H54925">
        <v>2750</v>
      </c>
      <c r="I549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25" s="3" t="str">
        <f>VLOOKUP(MONTH(Table35[[#This Row],[Date]]),P:Q,2,FALSE)</f>
        <v>May</v>
      </c>
      <c r="M54925"/>
    </row>
    <row r="54926" spans="1:13" x14ac:dyDescent="0.25">
      <c r="A54926" s="4" t="s">
        <v>229</v>
      </c>
      <c r="B54926" s="11" t="str">
        <f>VLOOKUP(Table35[[#This Row],[Comcode]],M:N,2,)</f>
        <v>Import Feed</v>
      </c>
      <c r="C54926" t="s">
        <v>31</v>
      </c>
      <c r="D54926" t="s">
        <v>34</v>
      </c>
      <c r="E54926" t="s">
        <v>528</v>
      </c>
      <c r="F54926" t="s">
        <v>517</v>
      </c>
      <c r="G54926" s="1">
        <v>41883</v>
      </c>
      <c r="H54926">
        <v>3000</v>
      </c>
      <c r="I54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26" s="3" t="str">
        <f>VLOOKUP(MONTH(Table35[[#This Row],[Date]]),P:Q,2,FALSE)</f>
        <v>Sep</v>
      </c>
      <c r="M54926"/>
    </row>
    <row r="54927" spans="1:13" x14ac:dyDescent="0.25">
      <c r="A54927" s="4" t="s">
        <v>229</v>
      </c>
      <c r="B54927" s="11" t="str">
        <f>VLOOKUP(Table35[[#This Row],[Comcode]],M:N,2,)</f>
        <v>Import Feed</v>
      </c>
      <c r="C54927" t="s">
        <v>31</v>
      </c>
      <c r="D54927" t="s">
        <v>34</v>
      </c>
      <c r="E54927" t="s">
        <v>528</v>
      </c>
      <c r="F54927" t="s">
        <v>517</v>
      </c>
      <c r="G54927" s="1">
        <v>41944</v>
      </c>
      <c r="H54927">
        <v>3064</v>
      </c>
      <c r="I54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27" s="3" t="str">
        <f>VLOOKUP(MONTH(Table35[[#This Row],[Date]]),P:Q,2,FALSE)</f>
        <v>Nov</v>
      </c>
      <c r="M54927"/>
    </row>
    <row r="54928" spans="1:13" x14ac:dyDescent="0.25">
      <c r="A54928" s="4" t="s">
        <v>229</v>
      </c>
      <c r="B54928" s="11" t="str">
        <f>VLOOKUP(Table35[[#This Row],[Comcode]],M:N,2,)</f>
        <v>Import Feed</v>
      </c>
      <c r="C54928" t="s">
        <v>31</v>
      </c>
      <c r="D54928" t="s">
        <v>34</v>
      </c>
      <c r="E54928" t="s">
        <v>528</v>
      </c>
      <c r="F54928" t="s">
        <v>517</v>
      </c>
      <c r="G54928" s="1">
        <v>41306</v>
      </c>
      <c r="H54928">
        <v>3500</v>
      </c>
      <c r="I549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928" s="3" t="str">
        <f>VLOOKUP(MONTH(Table35[[#This Row],[Date]]),P:Q,2,FALSE)</f>
        <v>Feb</v>
      </c>
      <c r="M54928"/>
    </row>
    <row r="54929" spans="1:13" x14ac:dyDescent="0.25">
      <c r="A54929" s="4" t="s">
        <v>229</v>
      </c>
      <c r="B54929" s="11" t="str">
        <f>VLOOKUP(Table35[[#This Row],[Comcode]],M:N,2,)</f>
        <v>Import Feed</v>
      </c>
      <c r="C54929" t="s">
        <v>31</v>
      </c>
      <c r="D54929" t="s">
        <v>34</v>
      </c>
      <c r="E54929" t="s">
        <v>528</v>
      </c>
      <c r="F54929" t="s">
        <v>517</v>
      </c>
      <c r="G54929" s="1">
        <v>41334</v>
      </c>
      <c r="H54929">
        <v>2000</v>
      </c>
      <c r="I549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929" s="3" t="str">
        <f>VLOOKUP(MONTH(Table35[[#This Row],[Date]]),P:Q,2,FALSE)</f>
        <v>Mar</v>
      </c>
      <c r="M54929"/>
    </row>
    <row r="54930" spans="1:13" x14ac:dyDescent="0.25">
      <c r="A54930" s="4" t="s">
        <v>229</v>
      </c>
      <c r="B54930" s="11" t="str">
        <f>VLOOKUP(Table35[[#This Row],[Comcode]],M:N,2,)</f>
        <v>Import Feed</v>
      </c>
      <c r="C54930" t="s">
        <v>31</v>
      </c>
      <c r="D54930" t="s">
        <v>34</v>
      </c>
      <c r="E54930" t="s">
        <v>528</v>
      </c>
      <c r="F54930" t="s">
        <v>517</v>
      </c>
      <c r="G54930" s="1">
        <v>41395</v>
      </c>
      <c r="H54930">
        <v>3300</v>
      </c>
      <c r="I549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930" s="3" t="str">
        <f>VLOOKUP(MONTH(Table35[[#This Row],[Date]]),P:Q,2,FALSE)</f>
        <v>May</v>
      </c>
      <c r="M54930"/>
    </row>
    <row r="54931" spans="1:13" x14ac:dyDescent="0.25">
      <c r="A54931" s="4" t="s">
        <v>229</v>
      </c>
      <c r="B54931" s="11" t="str">
        <f>VLOOKUP(Table35[[#This Row],[Comcode]],M:N,2,)</f>
        <v>Import Feed</v>
      </c>
      <c r="C54931" t="s">
        <v>31</v>
      </c>
      <c r="D54931" t="s">
        <v>34</v>
      </c>
      <c r="E54931" t="s">
        <v>528</v>
      </c>
      <c r="F54931" t="s">
        <v>517</v>
      </c>
      <c r="G54931" s="1">
        <v>41426</v>
      </c>
      <c r="H54931">
        <v>2500</v>
      </c>
      <c r="I54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931" s="3" t="str">
        <f>VLOOKUP(MONTH(Table35[[#This Row],[Date]]),P:Q,2,FALSE)</f>
        <v>Jun</v>
      </c>
      <c r="M54931"/>
    </row>
    <row r="54932" spans="1:13" x14ac:dyDescent="0.25">
      <c r="A54932" s="4" t="s">
        <v>229</v>
      </c>
      <c r="B54932" s="11" t="str">
        <f>VLOOKUP(Table35[[#This Row],[Comcode]],M:N,2,)</f>
        <v>Import Feed</v>
      </c>
      <c r="C54932" t="s">
        <v>31</v>
      </c>
      <c r="D54932" t="s">
        <v>34</v>
      </c>
      <c r="E54932" t="s">
        <v>528</v>
      </c>
      <c r="F54932" t="s">
        <v>517</v>
      </c>
      <c r="G54932" s="1">
        <v>41518</v>
      </c>
      <c r="H54932">
        <v>5850</v>
      </c>
      <c r="I54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32" s="3" t="str">
        <f>VLOOKUP(MONTH(Table35[[#This Row],[Date]]),P:Q,2,FALSE)</f>
        <v>Sep</v>
      </c>
      <c r="M54932"/>
    </row>
    <row r="54933" spans="1:13" x14ac:dyDescent="0.25">
      <c r="A54933" s="4" t="s">
        <v>229</v>
      </c>
      <c r="B54933" s="11" t="str">
        <f>VLOOKUP(Table35[[#This Row],[Comcode]],M:N,2,)</f>
        <v>Import Feed</v>
      </c>
      <c r="C54933" t="s">
        <v>31</v>
      </c>
      <c r="D54933" t="s">
        <v>34</v>
      </c>
      <c r="E54933" t="s">
        <v>528</v>
      </c>
      <c r="F54933" t="s">
        <v>517</v>
      </c>
      <c r="G54933" s="1">
        <v>41548</v>
      </c>
      <c r="H54933">
        <v>6050</v>
      </c>
      <c r="I54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33" s="3" t="str">
        <f>VLOOKUP(MONTH(Table35[[#This Row],[Date]]),P:Q,2,FALSE)</f>
        <v>Oct</v>
      </c>
      <c r="M54933"/>
    </row>
    <row r="54934" spans="1:13" x14ac:dyDescent="0.25">
      <c r="A54934" s="4" t="s">
        <v>229</v>
      </c>
      <c r="B54934" s="11" t="str">
        <f>VLOOKUP(Table35[[#This Row],[Comcode]],M:N,2,)</f>
        <v>Import Feed</v>
      </c>
      <c r="C54934" t="s">
        <v>31</v>
      </c>
      <c r="D54934" t="s">
        <v>34</v>
      </c>
      <c r="E54934" t="s">
        <v>528</v>
      </c>
      <c r="F54934" t="s">
        <v>517</v>
      </c>
      <c r="G54934" s="1">
        <v>41579</v>
      </c>
      <c r="H54934">
        <v>3300</v>
      </c>
      <c r="I54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34" s="3" t="str">
        <f>VLOOKUP(MONTH(Table35[[#This Row],[Date]]),P:Q,2,FALSE)</f>
        <v>Nov</v>
      </c>
      <c r="M54934"/>
    </row>
    <row r="54935" spans="1:13" x14ac:dyDescent="0.25">
      <c r="A54935" s="4" t="s">
        <v>229</v>
      </c>
      <c r="B54935" s="11" t="str">
        <f>VLOOKUP(Table35[[#This Row],[Comcode]],M:N,2,)</f>
        <v>Import Feed</v>
      </c>
      <c r="C54935" t="s">
        <v>31</v>
      </c>
      <c r="D54935" t="s">
        <v>34</v>
      </c>
      <c r="E54935" t="s">
        <v>528</v>
      </c>
      <c r="F54935" t="s">
        <v>517</v>
      </c>
      <c r="G54935" s="1">
        <v>41609</v>
      </c>
      <c r="H54935">
        <v>3500</v>
      </c>
      <c r="I54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35" s="3" t="str">
        <f>VLOOKUP(MONTH(Table35[[#This Row],[Date]]),P:Q,2,FALSE)</f>
        <v>Dec</v>
      </c>
      <c r="M54935"/>
    </row>
    <row r="54936" spans="1:13" x14ac:dyDescent="0.25">
      <c r="A54936" s="4" t="s">
        <v>229</v>
      </c>
      <c r="B54936" s="11" t="str">
        <f>VLOOKUP(Table35[[#This Row],[Comcode]],M:N,2,)</f>
        <v>Import Feed</v>
      </c>
      <c r="C54936" t="s">
        <v>31</v>
      </c>
      <c r="D54936" t="s">
        <v>34</v>
      </c>
      <c r="E54936" t="s">
        <v>528</v>
      </c>
      <c r="F54936" t="s">
        <v>517</v>
      </c>
      <c r="G54936" s="1">
        <v>40940</v>
      </c>
      <c r="H54936">
        <v>5722</v>
      </c>
      <c r="I549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936" s="3" t="str">
        <f>VLOOKUP(MONTH(Table35[[#This Row],[Date]]),P:Q,2,FALSE)</f>
        <v>Feb</v>
      </c>
      <c r="M54936"/>
    </row>
    <row r="54937" spans="1:13" x14ac:dyDescent="0.25">
      <c r="A54937" s="4" t="s">
        <v>229</v>
      </c>
      <c r="B54937" s="11" t="str">
        <f>VLOOKUP(Table35[[#This Row],[Comcode]],M:N,2,)</f>
        <v>Import Feed</v>
      </c>
      <c r="C54937" t="s">
        <v>31</v>
      </c>
      <c r="D54937" t="s">
        <v>34</v>
      </c>
      <c r="E54937" t="s">
        <v>528</v>
      </c>
      <c r="F54937" t="s">
        <v>517</v>
      </c>
      <c r="G54937" s="1">
        <v>40969</v>
      </c>
      <c r="H54937">
        <v>3300</v>
      </c>
      <c r="I549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937" s="3" t="str">
        <f>VLOOKUP(MONTH(Table35[[#This Row],[Date]]),P:Q,2,FALSE)</f>
        <v>Mar</v>
      </c>
      <c r="M54937"/>
    </row>
    <row r="54938" spans="1:13" x14ac:dyDescent="0.25">
      <c r="A54938" s="4" t="s">
        <v>229</v>
      </c>
      <c r="B54938" s="11" t="str">
        <f>VLOOKUP(Table35[[#This Row],[Comcode]],M:N,2,)</f>
        <v>Import Feed</v>
      </c>
      <c r="C54938" t="s">
        <v>31</v>
      </c>
      <c r="D54938" t="s">
        <v>34</v>
      </c>
      <c r="E54938" t="s">
        <v>528</v>
      </c>
      <c r="F54938" t="s">
        <v>517</v>
      </c>
      <c r="G54938" s="1">
        <v>41030</v>
      </c>
      <c r="H54938">
        <v>2500</v>
      </c>
      <c r="I549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938" s="3" t="str">
        <f>VLOOKUP(MONTH(Table35[[#This Row],[Date]]),P:Q,2,FALSE)</f>
        <v>May</v>
      </c>
      <c r="M54938"/>
    </row>
    <row r="54939" spans="1:13" x14ac:dyDescent="0.25">
      <c r="A54939" s="4" t="s">
        <v>229</v>
      </c>
      <c r="B54939" s="11" t="str">
        <f>VLOOKUP(Table35[[#This Row],[Comcode]],M:N,2,)</f>
        <v>Import Feed</v>
      </c>
      <c r="C54939" t="s">
        <v>31</v>
      </c>
      <c r="D54939" t="s">
        <v>34</v>
      </c>
      <c r="E54939" t="s">
        <v>528</v>
      </c>
      <c r="F54939" t="s">
        <v>517</v>
      </c>
      <c r="G54939" s="1">
        <v>41061</v>
      </c>
      <c r="H54939">
        <v>3000</v>
      </c>
      <c r="I549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939" s="3" t="str">
        <f>VLOOKUP(MONTH(Table35[[#This Row],[Date]]),P:Q,2,FALSE)</f>
        <v>Jun</v>
      </c>
      <c r="M54939"/>
    </row>
    <row r="54940" spans="1:13" x14ac:dyDescent="0.25">
      <c r="A54940" s="4" t="s">
        <v>229</v>
      </c>
      <c r="B54940" s="11" t="str">
        <f>VLOOKUP(Table35[[#This Row],[Comcode]],M:N,2,)</f>
        <v>Import Feed</v>
      </c>
      <c r="C54940" t="s">
        <v>31</v>
      </c>
      <c r="D54940" t="s">
        <v>34</v>
      </c>
      <c r="E54940" t="s">
        <v>528</v>
      </c>
      <c r="F54940" t="s">
        <v>517</v>
      </c>
      <c r="G54940" s="1">
        <v>41122</v>
      </c>
      <c r="H54940">
        <v>6038.4</v>
      </c>
      <c r="I54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940" s="3" t="str">
        <f>VLOOKUP(MONTH(Table35[[#This Row],[Date]]),P:Q,2,FALSE)</f>
        <v>Aug</v>
      </c>
      <c r="M54940"/>
    </row>
    <row r="54941" spans="1:13" x14ac:dyDescent="0.25">
      <c r="A54941" s="4" t="s">
        <v>229</v>
      </c>
      <c r="B54941" s="11" t="str">
        <f>VLOOKUP(Table35[[#This Row],[Comcode]],M:N,2,)</f>
        <v>Import Feed</v>
      </c>
      <c r="C54941" t="s">
        <v>31</v>
      </c>
      <c r="D54941" t="s">
        <v>34</v>
      </c>
      <c r="E54941" t="s">
        <v>528</v>
      </c>
      <c r="F54941" t="s">
        <v>517</v>
      </c>
      <c r="G54941" s="1">
        <v>41183</v>
      </c>
      <c r="H54941">
        <v>2750</v>
      </c>
      <c r="I54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941" s="3" t="str">
        <f>VLOOKUP(MONTH(Table35[[#This Row],[Date]]),P:Q,2,FALSE)</f>
        <v>Oct</v>
      </c>
      <c r="M54941"/>
    </row>
    <row r="54942" spans="1:13" x14ac:dyDescent="0.25">
      <c r="A54942" s="4" t="s">
        <v>229</v>
      </c>
      <c r="B54942" s="11" t="str">
        <f>VLOOKUP(Table35[[#This Row],[Comcode]],M:N,2,)</f>
        <v>Import Feed</v>
      </c>
      <c r="C54942" t="s">
        <v>31</v>
      </c>
      <c r="D54942" t="s">
        <v>34</v>
      </c>
      <c r="E54942" t="s">
        <v>528</v>
      </c>
      <c r="F54942" t="s">
        <v>517</v>
      </c>
      <c r="G54942" s="1">
        <v>41214</v>
      </c>
      <c r="H54942">
        <v>6011</v>
      </c>
      <c r="I54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942" s="3" t="str">
        <f>VLOOKUP(MONTH(Table35[[#This Row],[Date]]),P:Q,2,FALSE)</f>
        <v>Nov</v>
      </c>
      <c r="M54942"/>
    </row>
    <row r="54943" spans="1:13" x14ac:dyDescent="0.25">
      <c r="A54943" s="4" t="s">
        <v>229</v>
      </c>
      <c r="B54943" s="11" t="str">
        <f>VLOOKUP(Table35[[#This Row],[Comcode]],M:N,2,)</f>
        <v>Import Feed</v>
      </c>
      <c r="C54943" t="s">
        <v>31</v>
      </c>
      <c r="D54943" t="s">
        <v>34</v>
      </c>
      <c r="E54943" t="s">
        <v>528</v>
      </c>
      <c r="F54943" t="s">
        <v>517</v>
      </c>
      <c r="G54943" s="1">
        <v>41244</v>
      </c>
      <c r="H54943">
        <v>2700</v>
      </c>
      <c r="I54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943" s="3" t="str">
        <f>VLOOKUP(MONTH(Table35[[#This Row],[Date]]),P:Q,2,FALSE)</f>
        <v>Dec</v>
      </c>
      <c r="M54943"/>
    </row>
    <row r="54944" spans="1:13" x14ac:dyDescent="0.25">
      <c r="A54944" s="4" t="s">
        <v>229</v>
      </c>
      <c r="B54944" s="11" t="str">
        <f>VLOOKUP(Table35[[#This Row],[Comcode]],M:N,2,)</f>
        <v>Import Feed</v>
      </c>
      <c r="C54944" t="s">
        <v>31</v>
      </c>
      <c r="D54944" t="s">
        <v>34</v>
      </c>
      <c r="E54944" t="s">
        <v>528</v>
      </c>
      <c r="F54944" t="s">
        <v>517</v>
      </c>
      <c r="G54944" s="1">
        <v>42736</v>
      </c>
      <c r="H54944">
        <v>7486</v>
      </c>
      <c r="I549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44" s="3" t="str">
        <f>VLOOKUP(MONTH(Table35[[#This Row],[Date]]),P:Q,2,FALSE)</f>
        <v>Jan</v>
      </c>
      <c r="M54944"/>
    </row>
    <row r="54945" spans="1:13" x14ac:dyDescent="0.25">
      <c r="A54945" s="4" t="s">
        <v>229</v>
      </c>
      <c r="B54945" s="11" t="str">
        <f>VLOOKUP(Table35[[#This Row],[Comcode]],M:N,2,)</f>
        <v>Import Feed</v>
      </c>
      <c r="C54945" t="s">
        <v>31</v>
      </c>
      <c r="D54945" t="s">
        <v>34</v>
      </c>
      <c r="E54945" t="s">
        <v>528</v>
      </c>
      <c r="F54945" t="s">
        <v>517</v>
      </c>
      <c r="G54945" s="1">
        <v>42795</v>
      </c>
      <c r="H54945">
        <v>3000</v>
      </c>
      <c r="I549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45" s="3" t="str">
        <f>VLOOKUP(MONTH(Table35[[#This Row],[Date]]),P:Q,2,FALSE)</f>
        <v>Mar</v>
      </c>
      <c r="M54945"/>
    </row>
    <row r="54946" spans="1:13" x14ac:dyDescent="0.25">
      <c r="A54946" s="4" t="s">
        <v>229</v>
      </c>
      <c r="B54946" s="11" t="str">
        <f>VLOOKUP(Table35[[#This Row],[Comcode]],M:N,2,)</f>
        <v>Import Feed</v>
      </c>
      <c r="C54946" t="s">
        <v>31</v>
      </c>
      <c r="D54946" t="s">
        <v>34</v>
      </c>
      <c r="E54946" t="s">
        <v>528</v>
      </c>
      <c r="F54946" t="s">
        <v>517</v>
      </c>
      <c r="G54946" s="1">
        <v>42826</v>
      </c>
      <c r="H54946">
        <v>4400</v>
      </c>
      <c r="I549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46" s="3" t="str">
        <f>VLOOKUP(MONTH(Table35[[#This Row],[Date]]),P:Q,2,FALSE)</f>
        <v>Apr</v>
      </c>
      <c r="M54946"/>
    </row>
    <row r="54947" spans="1:13" x14ac:dyDescent="0.25">
      <c r="A54947" s="4" t="s">
        <v>229</v>
      </c>
      <c r="B54947" s="11" t="str">
        <f>VLOOKUP(Table35[[#This Row],[Comcode]],M:N,2,)</f>
        <v>Import Feed</v>
      </c>
      <c r="C54947" t="s">
        <v>31</v>
      </c>
      <c r="D54947" t="s">
        <v>34</v>
      </c>
      <c r="E54947" t="s">
        <v>528</v>
      </c>
      <c r="F54947" t="s">
        <v>517</v>
      </c>
      <c r="G54947" s="1">
        <v>42887</v>
      </c>
      <c r="H54947">
        <v>2700</v>
      </c>
      <c r="I54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47" s="3" t="str">
        <f>VLOOKUP(MONTH(Table35[[#This Row],[Date]]),P:Q,2,FALSE)</f>
        <v>Jun</v>
      </c>
      <c r="M54947"/>
    </row>
    <row r="54948" spans="1:13" x14ac:dyDescent="0.25">
      <c r="A54948" s="4" t="s">
        <v>229</v>
      </c>
      <c r="B54948" s="11" t="str">
        <f>VLOOKUP(Table35[[#This Row],[Comcode]],M:N,2,)</f>
        <v>Import Feed</v>
      </c>
      <c r="C54948" t="s">
        <v>31</v>
      </c>
      <c r="D54948" t="s">
        <v>34</v>
      </c>
      <c r="E54948" t="s">
        <v>528</v>
      </c>
      <c r="F54948" t="s">
        <v>517</v>
      </c>
      <c r="G54948" s="1">
        <v>42948</v>
      </c>
      <c r="H54948">
        <v>3300</v>
      </c>
      <c r="I54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48" s="3" t="str">
        <f>VLOOKUP(MONTH(Table35[[#This Row],[Date]]),P:Q,2,FALSE)</f>
        <v>Aug</v>
      </c>
      <c r="M54948"/>
    </row>
    <row r="54949" spans="1:13" x14ac:dyDescent="0.25">
      <c r="A54949" s="4" t="s">
        <v>229</v>
      </c>
      <c r="B54949" s="11" t="str">
        <f>VLOOKUP(Table35[[#This Row],[Comcode]],M:N,2,)</f>
        <v>Import Feed</v>
      </c>
      <c r="C54949" t="s">
        <v>31</v>
      </c>
      <c r="D54949" t="s">
        <v>34</v>
      </c>
      <c r="E54949" t="s">
        <v>528</v>
      </c>
      <c r="F54949" t="s">
        <v>517</v>
      </c>
      <c r="G54949" s="1">
        <v>42979</v>
      </c>
      <c r="H54949">
        <v>4270</v>
      </c>
      <c r="I549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49" s="3" t="str">
        <f>VLOOKUP(MONTH(Table35[[#This Row],[Date]]),P:Q,2,FALSE)</f>
        <v>Sep</v>
      </c>
      <c r="M54949"/>
    </row>
    <row r="54950" spans="1:13" x14ac:dyDescent="0.25">
      <c r="A54950" s="4" t="s">
        <v>229</v>
      </c>
      <c r="B54950" s="11" t="str">
        <f>VLOOKUP(Table35[[#This Row],[Comcode]],M:N,2,)</f>
        <v>Import Feed</v>
      </c>
      <c r="C54950" t="s">
        <v>31</v>
      </c>
      <c r="D54950" t="s">
        <v>34</v>
      </c>
      <c r="E54950" t="s">
        <v>528</v>
      </c>
      <c r="F54950" t="s">
        <v>517</v>
      </c>
      <c r="G54950" s="1">
        <v>43040</v>
      </c>
      <c r="H54950">
        <v>2300</v>
      </c>
      <c r="I549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50" s="3" t="str">
        <f>VLOOKUP(MONTH(Table35[[#This Row],[Date]]),P:Q,2,FALSE)</f>
        <v>Nov</v>
      </c>
      <c r="M54950"/>
    </row>
    <row r="54951" spans="1:13" x14ac:dyDescent="0.25">
      <c r="A54951" s="4" t="s">
        <v>229</v>
      </c>
      <c r="B54951" s="11" t="str">
        <f>VLOOKUP(Table35[[#This Row],[Comcode]],M:N,2,)</f>
        <v>Import Feed</v>
      </c>
      <c r="C54951" t="s">
        <v>31</v>
      </c>
      <c r="D54951" t="s">
        <v>34</v>
      </c>
      <c r="E54951" t="s">
        <v>528</v>
      </c>
      <c r="F54951" t="s">
        <v>517</v>
      </c>
      <c r="G54951" s="1">
        <v>43070</v>
      </c>
      <c r="H54951">
        <v>2749.08</v>
      </c>
      <c r="I549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51" s="3" t="str">
        <f>VLOOKUP(MONTH(Table35[[#This Row],[Date]]),P:Q,2,FALSE)</f>
        <v>Dec</v>
      </c>
      <c r="M54951"/>
    </row>
    <row r="54952" spans="1:13" x14ac:dyDescent="0.25">
      <c r="A54952" s="4" t="s">
        <v>229</v>
      </c>
      <c r="B54952" s="11" t="str">
        <f>VLOOKUP(Table35[[#This Row],[Comcode]],M:N,2,)</f>
        <v>Import Feed</v>
      </c>
      <c r="C54952" t="s">
        <v>31</v>
      </c>
      <c r="D54952" t="s">
        <v>34</v>
      </c>
      <c r="E54952" t="s">
        <v>528</v>
      </c>
      <c r="F54952" t="s">
        <v>517</v>
      </c>
      <c r="G54952" s="1">
        <v>43101</v>
      </c>
      <c r="H54952">
        <v>10952</v>
      </c>
      <c r="I549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52" s="3" t="str">
        <f>VLOOKUP(MONTH(Table35[[#This Row],[Date]]),P:Q,2,FALSE)</f>
        <v>Jan</v>
      </c>
      <c r="M54952"/>
    </row>
    <row r="54953" spans="1:13" x14ac:dyDescent="0.25">
      <c r="A54953" s="4" t="s">
        <v>229</v>
      </c>
      <c r="B54953" s="11" t="str">
        <f>VLOOKUP(Table35[[#This Row],[Comcode]],M:N,2,)</f>
        <v>Import Feed</v>
      </c>
      <c r="C54953" t="s">
        <v>31</v>
      </c>
      <c r="D54953" t="s">
        <v>34</v>
      </c>
      <c r="E54953" t="s">
        <v>528</v>
      </c>
      <c r="F54953" t="s">
        <v>517</v>
      </c>
      <c r="G54953" s="1">
        <v>43132</v>
      </c>
      <c r="H54953">
        <v>3774</v>
      </c>
      <c r="I54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53" s="3" t="str">
        <f>VLOOKUP(MONTH(Table35[[#This Row],[Date]]),P:Q,2,FALSE)</f>
        <v>Feb</v>
      </c>
      <c r="M54953"/>
    </row>
    <row r="54954" spans="1:13" x14ac:dyDescent="0.25">
      <c r="A54954" s="4" t="s">
        <v>229</v>
      </c>
      <c r="B54954" s="11" t="str">
        <f>VLOOKUP(Table35[[#This Row],[Comcode]],M:N,2,)</f>
        <v>Import Feed</v>
      </c>
      <c r="C54954" t="s">
        <v>31</v>
      </c>
      <c r="D54954" t="s">
        <v>34</v>
      </c>
      <c r="E54954" t="s">
        <v>528</v>
      </c>
      <c r="F54954" t="s">
        <v>517</v>
      </c>
      <c r="G54954" s="1">
        <v>43160</v>
      </c>
      <c r="H54954">
        <v>4000</v>
      </c>
      <c r="I54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54" s="3" t="str">
        <f>VLOOKUP(MONTH(Table35[[#This Row],[Date]]),P:Q,2,FALSE)</f>
        <v>Mar</v>
      </c>
      <c r="M54954"/>
    </row>
    <row r="54955" spans="1:13" x14ac:dyDescent="0.25">
      <c r="A54955" s="4" t="s">
        <v>229</v>
      </c>
      <c r="B54955" s="11" t="str">
        <f>VLOOKUP(Table35[[#This Row],[Comcode]],M:N,2,)</f>
        <v>Import Feed</v>
      </c>
      <c r="C54955" t="s">
        <v>31</v>
      </c>
      <c r="D54955" t="s">
        <v>34</v>
      </c>
      <c r="E54955" t="s">
        <v>528</v>
      </c>
      <c r="F54955" t="s">
        <v>517</v>
      </c>
      <c r="G54955" s="1">
        <v>43221</v>
      </c>
      <c r="H54955">
        <v>1876.36</v>
      </c>
      <c r="I54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55" s="3" t="str">
        <f>VLOOKUP(MONTH(Table35[[#This Row],[Date]]),P:Q,2,FALSE)</f>
        <v>May</v>
      </c>
      <c r="M54955"/>
    </row>
    <row r="54956" spans="1:13" x14ac:dyDescent="0.25">
      <c r="A54956" s="4" t="s">
        <v>229</v>
      </c>
      <c r="B54956" s="11" t="str">
        <f>VLOOKUP(Table35[[#This Row],[Comcode]],M:N,2,)</f>
        <v>Import Feed</v>
      </c>
      <c r="C54956" t="s">
        <v>31</v>
      </c>
      <c r="D54956" t="s">
        <v>34</v>
      </c>
      <c r="E54956" t="s">
        <v>528</v>
      </c>
      <c r="F54956" t="s">
        <v>517</v>
      </c>
      <c r="G54956" s="1">
        <v>43252</v>
      </c>
      <c r="H54956">
        <v>7016</v>
      </c>
      <c r="I54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56" s="3" t="str">
        <f>VLOOKUP(MONTH(Table35[[#This Row],[Date]]),P:Q,2,FALSE)</f>
        <v>Jun</v>
      </c>
      <c r="M54956"/>
    </row>
    <row r="54957" spans="1:13" x14ac:dyDescent="0.25">
      <c r="A54957" s="4" t="s">
        <v>229</v>
      </c>
      <c r="B54957" s="11" t="str">
        <f>VLOOKUP(Table35[[#This Row],[Comcode]],M:N,2,)</f>
        <v>Import Feed</v>
      </c>
      <c r="C54957" t="s">
        <v>31</v>
      </c>
      <c r="D54957" t="s">
        <v>21</v>
      </c>
      <c r="E54957" t="s">
        <v>528</v>
      </c>
      <c r="F54957" t="s">
        <v>517</v>
      </c>
      <c r="G54957" s="1">
        <v>42401</v>
      </c>
      <c r="H54957">
        <v>4974.63</v>
      </c>
      <c r="I549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57" s="3" t="str">
        <f>VLOOKUP(MONTH(Table35[[#This Row],[Date]]),P:Q,2,FALSE)</f>
        <v>Feb</v>
      </c>
      <c r="M54957"/>
    </row>
    <row r="54958" spans="1:13" x14ac:dyDescent="0.25">
      <c r="A54958" s="4" t="s">
        <v>229</v>
      </c>
      <c r="B54958" s="11" t="str">
        <f>VLOOKUP(Table35[[#This Row],[Comcode]],M:N,2,)</f>
        <v>Import Feed</v>
      </c>
      <c r="C54958" t="s">
        <v>31</v>
      </c>
      <c r="D54958" t="s">
        <v>21</v>
      </c>
      <c r="E54958" t="s">
        <v>528</v>
      </c>
      <c r="F54958" t="s">
        <v>517</v>
      </c>
      <c r="G54958" s="1">
        <v>42614</v>
      </c>
      <c r="H54958">
        <v>3960.59</v>
      </c>
      <c r="I54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58" s="3" t="str">
        <f>VLOOKUP(MONTH(Table35[[#This Row],[Date]]),P:Q,2,FALSE)</f>
        <v>Sep</v>
      </c>
      <c r="M54958"/>
    </row>
    <row r="54959" spans="1:13" x14ac:dyDescent="0.25">
      <c r="A54959" s="4" t="s">
        <v>229</v>
      </c>
      <c r="B54959" s="11" t="str">
        <f>VLOOKUP(Table35[[#This Row],[Comcode]],M:N,2,)</f>
        <v>Import Feed</v>
      </c>
      <c r="C54959" t="s">
        <v>31</v>
      </c>
      <c r="D54959" t="s">
        <v>21</v>
      </c>
      <c r="E54959" t="s">
        <v>528</v>
      </c>
      <c r="F54959" t="s">
        <v>517</v>
      </c>
      <c r="G54959" s="1">
        <v>42705</v>
      </c>
      <c r="H54959">
        <v>4794.54</v>
      </c>
      <c r="I54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59" s="3" t="str">
        <f>VLOOKUP(MONTH(Table35[[#This Row],[Date]]),P:Q,2,FALSE)</f>
        <v>Dec</v>
      </c>
      <c r="M54959"/>
    </row>
    <row r="54960" spans="1:13" x14ac:dyDescent="0.25">
      <c r="A54960" s="4" t="s">
        <v>229</v>
      </c>
      <c r="B54960" s="11" t="str">
        <f>VLOOKUP(Table35[[#This Row],[Comcode]],M:N,2,)</f>
        <v>Import Feed</v>
      </c>
      <c r="C54960" t="s">
        <v>31</v>
      </c>
      <c r="D54960" t="s">
        <v>21</v>
      </c>
      <c r="E54960" t="s">
        <v>528</v>
      </c>
      <c r="F54960" t="s">
        <v>517</v>
      </c>
      <c r="G54960" s="1">
        <v>42156</v>
      </c>
      <c r="H54960">
        <v>2999.14</v>
      </c>
      <c r="I54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60" s="3" t="str">
        <f>VLOOKUP(MONTH(Table35[[#This Row],[Date]]),P:Q,2,FALSE)</f>
        <v>Jun</v>
      </c>
      <c r="M54960"/>
    </row>
    <row r="54961" spans="1:13" x14ac:dyDescent="0.25">
      <c r="A54961" s="4" t="s">
        <v>229</v>
      </c>
      <c r="B54961" s="11" t="str">
        <f>VLOOKUP(Table35[[#This Row],[Comcode]],M:N,2,)</f>
        <v>Import Feed</v>
      </c>
      <c r="C54961" t="s">
        <v>31</v>
      </c>
      <c r="D54961" t="s">
        <v>21</v>
      </c>
      <c r="E54961" t="s">
        <v>528</v>
      </c>
      <c r="F54961" t="s">
        <v>517</v>
      </c>
      <c r="G54961" s="1">
        <v>42826</v>
      </c>
      <c r="H54961">
        <v>5269.6</v>
      </c>
      <c r="I54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61" s="3" t="str">
        <f>VLOOKUP(MONTH(Table35[[#This Row],[Date]]),P:Q,2,FALSE)</f>
        <v>Apr</v>
      </c>
      <c r="M54961"/>
    </row>
    <row r="54962" spans="1:13" x14ac:dyDescent="0.25">
      <c r="A54962" s="4" t="s">
        <v>229</v>
      </c>
      <c r="B54962" s="11" t="str">
        <f>VLOOKUP(Table35[[#This Row],[Comcode]],M:N,2,)</f>
        <v>Import Feed</v>
      </c>
      <c r="C54962" t="s">
        <v>31</v>
      </c>
      <c r="D54962" t="s">
        <v>21</v>
      </c>
      <c r="E54962" t="s">
        <v>528</v>
      </c>
      <c r="F54962" t="s">
        <v>517</v>
      </c>
      <c r="G54962" s="1">
        <v>42887</v>
      </c>
      <c r="H54962">
        <v>4675.46</v>
      </c>
      <c r="I54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62" s="3" t="str">
        <f>VLOOKUP(MONTH(Table35[[#This Row],[Date]]),P:Q,2,FALSE)</f>
        <v>Jun</v>
      </c>
      <c r="M54962"/>
    </row>
    <row r="54963" spans="1:13" x14ac:dyDescent="0.25">
      <c r="A54963" s="4" t="s">
        <v>229</v>
      </c>
      <c r="B54963" s="11" t="str">
        <f>VLOOKUP(Table35[[#This Row],[Comcode]],M:N,2,)</f>
        <v>Import Feed</v>
      </c>
      <c r="C54963" t="s">
        <v>31</v>
      </c>
      <c r="D54963" t="s">
        <v>19</v>
      </c>
      <c r="E54963" t="s">
        <v>528</v>
      </c>
      <c r="F54963" t="s">
        <v>301</v>
      </c>
      <c r="G54963" s="1">
        <v>42644</v>
      </c>
      <c r="H54963">
        <v>1969.89</v>
      </c>
      <c r="I549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63" s="3" t="str">
        <f>VLOOKUP(MONTH(Table35[[#This Row],[Date]]),P:Q,2,FALSE)</f>
        <v>Oct</v>
      </c>
      <c r="M54963"/>
    </row>
    <row r="54964" spans="1:13" x14ac:dyDescent="0.25">
      <c r="A54964" s="4" t="s">
        <v>229</v>
      </c>
      <c r="B54964" s="11" t="str">
        <f>VLOOKUP(Table35[[#This Row],[Comcode]],M:N,2,)</f>
        <v>Import Feed</v>
      </c>
      <c r="C54964" t="s">
        <v>31</v>
      </c>
      <c r="D54964" t="s">
        <v>19</v>
      </c>
      <c r="E54964" t="s">
        <v>528</v>
      </c>
      <c r="F54964" t="s">
        <v>301</v>
      </c>
      <c r="G54964" s="1">
        <v>42736</v>
      </c>
      <c r="H54964">
        <v>2754.27</v>
      </c>
      <c r="I54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64" s="3" t="str">
        <f>VLOOKUP(MONTH(Table35[[#This Row],[Date]]),P:Q,2,FALSE)</f>
        <v>Jan</v>
      </c>
      <c r="M54964"/>
    </row>
    <row r="54965" spans="1:13" x14ac:dyDescent="0.25">
      <c r="A54965" s="4" t="s">
        <v>229</v>
      </c>
      <c r="B54965" s="11" t="str">
        <f>VLOOKUP(Table35[[#This Row],[Comcode]],M:N,2,)</f>
        <v>Import Feed</v>
      </c>
      <c r="C54965" t="s">
        <v>31</v>
      </c>
      <c r="D54965" t="s">
        <v>19</v>
      </c>
      <c r="E54965" t="s">
        <v>528</v>
      </c>
      <c r="F54965" t="s">
        <v>301</v>
      </c>
      <c r="G54965" s="1">
        <v>42856</v>
      </c>
      <c r="H54965">
        <v>3014.8</v>
      </c>
      <c r="I54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65" s="3" t="str">
        <f>VLOOKUP(MONTH(Table35[[#This Row],[Date]]),P:Q,2,FALSE)</f>
        <v>May</v>
      </c>
      <c r="M54965"/>
    </row>
    <row r="54966" spans="1:13" x14ac:dyDescent="0.25">
      <c r="A54966" s="4" t="s">
        <v>229</v>
      </c>
      <c r="B54966" s="11" t="str">
        <f>VLOOKUP(Table35[[#This Row],[Comcode]],M:N,2,)</f>
        <v>Import Feed</v>
      </c>
      <c r="C54966" t="s">
        <v>31</v>
      </c>
      <c r="D54966" t="s">
        <v>19</v>
      </c>
      <c r="E54966" t="s">
        <v>528</v>
      </c>
      <c r="F54966" t="s">
        <v>301</v>
      </c>
      <c r="G54966" s="1">
        <v>42948</v>
      </c>
      <c r="H54966">
        <v>3055.76</v>
      </c>
      <c r="I54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66" s="3" t="str">
        <f>VLOOKUP(MONTH(Table35[[#This Row],[Date]]),P:Q,2,FALSE)</f>
        <v>Aug</v>
      </c>
      <c r="M54966"/>
    </row>
    <row r="54967" spans="1:13" x14ac:dyDescent="0.25">
      <c r="A54967" s="4" t="s">
        <v>229</v>
      </c>
      <c r="B54967" s="11" t="str">
        <f>VLOOKUP(Table35[[#This Row],[Comcode]],M:N,2,)</f>
        <v>Import Feed</v>
      </c>
      <c r="C54967" t="s">
        <v>31</v>
      </c>
      <c r="D54967" t="s">
        <v>19</v>
      </c>
      <c r="E54967" t="s">
        <v>528</v>
      </c>
      <c r="F54967" t="s">
        <v>301</v>
      </c>
      <c r="G54967" s="1">
        <v>43009</v>
      </c>
      <c r="H54967">
        <v>2624.66</v>
      </c>
      <c r="I54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67" s="3" t="str">
        <f>VLOOKUP(MONTH(Table35[[#This Row],[Date]]),P:Q,2,FALSE)</f>
        <v>Oct</v>
      </c>
      <c r="M54967"/>
    </row>
    <row r="54968" spans="1:13" x14ac:dyDescent="0.25">
      <c r="A54968" s="4" t="s">
        <v>229</v>
      </c>
      <c r="B54968" s="11" t="str">
        <f>VLOOKUP(Table35[[#This Row],[Comcode]],M:N,2,)</f>
        <v>Import Feed</v>
      </c>
      <c r="C54968" t="s">
        <v>31</v>
      </c>
      <c r="D54968" t="s">
        <v>19</v>
      </c>
      <c r="E54968" t="s">
        <v>528</v>
      </c>
      <c r="F54968" t="s">
        <v>301</v>
      </c>
      <c r="G54968" s="1">
        <v>43070</v>
      </c>
      <c r="H54968">
        <v>3024.68</v>
      </c>
      <c r="I54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68" s="3" t="str">
        <f>VLOOKUP(MONTH(Table35[[#This Row],[Date]]),P:Q,2,FALSE)</f>
        <v>Dec</v>
      </c>
      <c r="M54968"/>
    </row>
    <row r="54969" spans="1:13" x14ac:dyDescent="0.25">
      <c r="A54969" s="4" t="s">
        <v>229</v>
      </c>
      <c r="B54969" s="11" t="str">
        <f>VLOOKUP(Table35[[#This Row],[Comcode]],M:N,2,)</f>
        <v>Import Feed</v>
      </c>
      <c r="C54969" t="s">
        <v>31</v>
      </c>
      <c r="D54969" t="s">
        <v>19</v>
      </c>
      <c r="E54969" t="s">
        <v>528</v>
      </c>
      <c r="F54969" t="s">
        <v>301</v>
      </c>
      <c r="G54969" s="1">
        <v>43101</v>
      </c>
      <c r="H54969">
        <v>2624.72</v>
      </c>
      <c r="I54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69" s="3" t="str">
        <f>VLOOKUP(MONTH(Table35[[#This Row],[Date]]),P:Q,2,FALSE)</f>
        <v>Jan</v>
      </c>
      <c r="M54969"/>
    </row>
    <row r="54970" spans="1:13" x14ac:dyDescent="0.25">
      <c r="A54970" s="4" t="s">
        <v>229</v>
      </c>
      <c r="B54970" s="11" t="str">
        <f>VLOOKUP(Table35[[#This Row],[Comcode]],M:N,2,)</f>
        <v>Import Feed</v>
      </c>
      <c r="C54970" t="s">
        <v>31</v>
      </c>
      <c r="D54970" t="s">
        <v>19</v>
      </c>
      <c r="E54970" t="s">
        <v>528</v>
      </c>
      <c r="F54970" t="s">
        <v>301</v>
      </c>
      <c r="G54970" s="1">
        <v>43132</v>
      </c>
      <c r="H54970">
        <v>2850</v>
      </c>
      <c r="I54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70" s="3" t="str">
        <f>VLOOKUP(MONTH(Table35[[#This Row],[Date]]),P:Q,2,FALSE)</f>
        <v>Feb</v>
      </c>
      <c r="M54970"/>
    </row>
    <row r="54971" spans="1:13" x14ac:dyDescent="0.25">
      <c r="A54971" s="4" t="s">
        <v>229</v>
      </c>
      <c r="B54971" s="11" t="str">
        <f>VLOOKUP(Table35[[#This Row],[Comcode]],M:N,2,)</f>
        <v>Import Feed</v>
      </c>
      <c r="C54971" t="s">
        <v>31</v>
      </c>
      <c r="D54971" t="s">
        <v>19</v>
      </c>
      <c r="E54971" t="s">
        <v>528</v>
      </c>
      <c r="F54971" t="s">
        <v>301</v>
      </c>
      <c r="G54971" s="1">
        <v>43191</v>
      </c>
      <c r="H54971">
        <v>2850</v>
      </c>
      <c r="I54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71" s="3" t="str">
        <f>VLOOKUP(MONTH(Table35[[#This Row],[Date]]),P:Q,2,FALSE)</f>
        <v>Apr</v>
      </c>
      <c r="M54971"/>
    </row>
    <row r="54972" spans="1:13" x14ac:dyDescent="0.25">
      <c r="A54972" s="4" t="s">
        <v>229</v>
      </c>
      <c r="B54972" s="11" t="str">
        <f>VLOOKUP(Table35[[#This Row],[Comcode]],M:N,2,)</f>
        <v>Import Feed</v>
      </c>
      <c r="C54972" t="s">
        <v>31</v>
      </c>
      <c r="D54972" t="s">
        <v>34</v>
      </c>
      <c r="E54972" t="s">
        <v>528</v>
      </c>
      <c r="F54972" t="s">
        <v>301</v>
      </c>
      <c r="G54972" s="1">
        <v>43221</v>
      </c>
      <c r="H54972">
        <v>0.2</v>
      </c>
      <c r="I54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72" s="3" t="str">
        <f>VLOOKUP(MONTH(Table35[[#This Row],[Date]]),P:Q,2,FALSE)</f>
        <v>May</v>
      </c>
      <c r="M54972"/>
    </row>
    <row r="54973" spans="1:13" x14ac:dyDescent="0.25">
      <c r="A54973" s="4" t="s">
        <v>229</v>
      </c>
      <c r="B54973" s="11" t="str">
        <f>VLOOKUP(Table35[[#This Row],[Comcode]],M:N,2,)</f>
        <v>Import Feed</v>
      </c>
      <c r="C54973" t="s">
        <v>31</v>
      </c>
      <c r="D54973" t="s">
        <v>9</v>
      </c>
      <c r="E54973" t="s">
        <v>528</v>
      </c>
      <c r="F54973" t="s">
        <v>517</v>
      </c>
      <c r="G54973" s="1">
        <v>42614</v>
      </c>
      <c r="H54973">
        <v>3242.88</v>
      </c>
      <c r="I54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73" s="3" t="str">
        <f>VLOOKUP(MONTH(Table35[[#This Row],[Date]]),P:Q,2,FALSE)</f>
        <v>Sep</v>
      </c>
      <c r="M54973"/>
    </row>
    <row r="54974" spans="1:13" x14ac:dyDescent="0.25">
      <c r="A54974" s="4" t="s">
        <v>229</v>
      </c>
      <c r="B54974" s="11" t="str">
        <f>VLOOKUP(Table35[[#This Row],[Comcode]],M:N,2,)</f>
        <v>Import Feed</v>
      </c>
      <c r="C54974" t="s">
        <v>31</v>
      </c>
      <c r="D54974" t="s">
        <v>9</v>
      </c>
      <c r="E54974" t="s">
        <v>528</v>
      </c>
      <c r="F54974" t="s">
        <v>517</v>
      </c>
      <c r="G54974" s="1">
        <v>41426</v>
      </c>
      <c r="H54974">
        <v>2750</v>
      </c>
      <c r="I54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974" s="3" t="str">
        <f>VLOOKUP(MONTH(Table35[[#This Row],[Date]]),P:Q,2,FALSE)</f>
        <v>Jun</v>
      </c>
      <c r="M54974"/>
    </row>
    <row r="54975" spans="1:13" x14ac:dyDescent="0.25">
      <c r="A54975" s="4" t="s">
        <v>229</v>
      </c>
      <c r="B54975" s="11" t="str">
        <f>VLOOKUP(Table35[[#This Row],[Comcode]],M:N,2,)</f>
        <v>Import Feed</v>
      </c>
      <c r="C54975" t="s">
        <v>31</v>
      </c>
      <c r="D54975" t="s">
        <v>9</v>
      </c>
      <c r="E54975" t="s">
        <v>528</v>
      </c>
      <c r="F54975" t="s">
        <v>517</v>
      </c>
      <c r="G54975" s="1">
        <v>42948</v>
      </c>
      <c r="H54975">
        <v>3297.74</v>
      </c>
      <c r="I54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75" s="3" t="str">
        <f>VLOOKUP(MONTH(Table35[[#This Row],[Date]]),P:Q,2,FALSE)</f>
        <v>Aug</v>
      </c>
      <c r="M54975"/>
    </row>
    <row r="54976" spans="1:13" x14ac:dyDescent="0.25">
      <c r="A54976" s="4" t="s">
        <v>229</v>
      </c>
      <c r="B54976" s="11" t="str">
        <f>VLOOKUP(Table35[[#This Row],[Comcode]],M:N,2,)</f>
        <v>Import Feed</v>
      </c>
      <c r="C54976" t="s">
        <v>31</v>
      </c>
      <c r="D54976" t="s">
        <v>9</v>
      </c>
      <c r="E54976" t="s">
        <v>528</v>
      </c>
      <c r="F54976" t="s">
        <v>517</v>
      </c>
      <c r="G54976" s="1">
        <v>43009</v>
      </c>
      <c r="H54976">
        <v>3039.44</v>
      </c>
      <c r="I54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76" s="3" t="str">
        <f>VLOOKUP(MONTH(Table35[[#This Row],[Date]]),P:Q,2,FALSE)</f>
        <v>Oct</v>
      </c>
      <c r="M54976"/>
    </row>
    <row r="54977" spans="1:13" x14ac:dyDescent="0.25">
      <c r="A54977" s="4" t="s">
        <v>229</v>
      </c>
      <c r="B54977" s="11" t="str">
        <f>VLOOKUP(Table35[[#This Row],[Comcode]],M:N,2,)</f>
        <v>Import Feed</v>
      </c>
      <c r="C54977" t="s">
        <v>31</v>
      </c>
      <c r="D54977" t="s">
        <v>9</v>
      </c>
      <c r="E54977" t="s">
        <v>528</v>
      </c>
      <c r="F54977" t="s">
        <v>301</v>
      </c>
      <c r="G54977" s="1">
        <v>42644</v>
      </c>
      <c r="H54977">
        <v>2330.98</v>
      </c>
      <c r="I54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77" s="3" t="str">
        <f>VLOOKUP(MONTH(Table35[[#This Row],[Date]]),P:Q,2,FALSE)</f>
        <v>Oct</v>
      </c>
      <c r="M54977"/>
    </row>
    <row r="54978" spans="1:13" x14ac:dyDescent="0.25">
      <c r="A54978" s="4" t="s">
        <v>229</v>
      </c>
      <c r="B54978" s="11" t="str">
        <f>VLOOKUP(Table35[[#This Row],[Comcode]],M:N,2,)</f>
        <v>Import Feed</v>
      </c>
      <c r="C54978" t="s">
        <v>31</v>
      </c>
      <c r="D54978" t="s">
        <v>9</v>
      </c>
      <c r="E54978" t="s">
        <v>528</v>
      </c>
      <c r="F54978" t="s">
        <v>301</v>
      </c>
      <c r="G54978" s="1">
        <v>42705</v>
      </c>
      <c r="H54978">
        <v>2416.91</v>
      </c>
      <c r="I54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78" s="3" t="str">
        <f>VLOOKUP(MONTH(Table35[[#This Row],[Date]]),P:Q,2,FALSE)</f>
        <v>Dec</v>
      </c>
      <c r="M54978"/>
    </row>
    <row r="54979" spans="1:13" x14ac:dyDescent="0.25">
      <c r="A54979" s="4" t="s">
        <v>229</v>
      </c>
      <c r="B54979" s="11" t="str">
        <f>VLOOKUP(Table35[[#This Row],[Comcode]],M:N,2,)</f>
        <v>Import Feed</v>
      </c>
      <c r="C54979" t="s">
        <v>31</v>
      </c>
      <c r="D54979" t="s">
        <v>9</v>
      </c>
      <c r="E54979" t="s">
        <v>528</v>
      </c>
      <c r="F54979" t="s">
        <v>301</v>
      </c>
      <c r="G54979" s="1">
        <v>42005</v>
      </c>
      <c r="H54979">
        <v>2756</v>
      </c>
      <c r="I549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79" s="3" t="str">
        <f>VLOOKUP(MONTH(Table35[[#This Row],[Date]]),P:Q,2,FALSE)</f>
        <v>Jan</v>
      </c>
      <c r="M54979"/>
    </row>
    <row r="54980" spans="1:13" x14ac:dyDescent="0.25">
      <c r="A54980" s="4" t="s">
        <v>229</v>
      </c>
      <c r="B54980" s="11" t="str">
        <f>VLOOKUP(Table35[[#This Row],[Comcode]],M:N,2,)</f>
        <v>Import Feed</v>
      </c>
      <c r="C54980" t="s">
        <v>31</v>
      </c>
      <c r="D54980" t="s">
        <v>9</v>
      </c>
      <c r="E54980" t="s">
        <v>528</v>
      </c>
      <c r="F54980" t="s">
        <v>301</v>
      </c>
      <c r="G54980" s="1">
        <v>42064</v>
      </c>
      <c r="H54980">
        <v>3332.96</v>
      </c>
      <c r="I54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80" s="3" t="str">
        <f>VLOOKUP(MONTH(Table35[[#This Row],[Date]]),P:Q,2,FALSE)</f>
        <v>Mar</v>
      </c>
      <c r="M54980"/>
    </row>
    <row r="54981" spans="1:13" x14ac:dyDescent="0.25">
      <c r="A54981" s="4" t="s">
        <v>229</v>
      </c>
      <c r="B54981" s="11" t="str">
        <f>VLOOKUP(Table35[[#This Row],[Comcode]],M:N,2,)</f>
        <v>Import Feed</v>
      </c>
      <c r="C54981" t="s">
        <v>31</v>
      </c>
      <c r="D54981" t="s">
        <v>9</v>
      </c>
      <c r="E54981" t="s">
        <v>528</v>
      </c>
      <c r="F54981" t="s">
        <v>301</v>
      </c>
      <c r="G54981" s="1">
        <v>41944</v>
      </c>
      <c r="H54981">
        <v>2756</v>
      </c>
      <c r="I54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81" s="3" t="str">
        <f>VLOOKUP(MONTH(Table35[[#This Row],[Date]]),P:Q,2,FALSE)</f>
        <v>Nov</v>
      </c>
      <c r="M54981"/>
    </row>
    <row r="54982" spans="1:13" x14ac:dyDescent="0.25">
      <c r="A54982" s="4" t="s">
        <v>229</v>
      </c>
      <c r="B54982" s="11" t="str">
        <f>VLOOKUP(Table35[[#This Row],[Comcode]],M:N,2,)</f>
        <v>Import Feed</v>
      </c>
      <c r="C54982" t="s">
        <v>31</v>
      </c>
      <c r="D54982" t="s">
        <v>29</v>
      </c>
      <c r="E54982" t="s">
        <v>528</v>
      </c>
      <c r="F54982" t="s">
        <v>517</v>
      </c>
      <c r="G54982" s="1">
        <v>43101</v>
      </c>
      <c r="H54982">
        <v>2780</v>
      </c>
      <c r="I54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82" s="3" t="str">
        <f>VLOOKUP(MONTH(Table35[[#This Row],[Date]]),P:Q,2,FALSE)</f>
        <v>Jan</v>
      </c>
      <c r="M54982"/>
    </row>
    <row r="54983" spans="1:13" x14ac:dyDescent="0.25">
      <c r="A54983" s="4" t="s">
        <v>229</v>
      </c>
      <c r="B54983" s="11" t="str">
        <f>VLOOKUP(Table35[[#This Row],[Comcode]],M:N,2,)</f>
        <v>Import Feed</v>
      </c>
      <c r="C54983" t="s">
        <v>31</v>
      </c>
      <c r="D54983" t="s">
        <v>29</v>
      </c>
      <c r="E54983" t="s">
        <v>528</v>
      </c>
      <c r="F54983" t="s">
        <v>517</v>
      </c>
      <c r="G54983" s="1">
        <v>43132</v>
      </c>
      <c r="H54983">
        <v>2780</v>
      </c>
      <c r="I54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983" s="3" t="str">
        <f>VLOOKUP(MONTH(Table35[[#This Row],[Date]]),P:Q,2,FALSE)</f>
        <v>Feb</v>
      </c>
      <c r="M54983"/>
    </row>
    <row r="54984" spans="1:13" x14ac:dyDescent="0.25">
      <c r="A54984" s="4" t="s">
        <v>229</v>
      </c>
      <c r="B54984" s="11" t="str">
        <f>VLOOKUP(Table35[[#This Row],[Comcode]],M:N,2,)</f>
        <v>Import Feed</v>
      </c>
      <c r="C54984" t="s">
        <v>31</v>
      </c>
      <c r="D54984" t="s">
        <v>27</v>
      </c>
      <c r="E54984" t="s">
        <v>528</v>
      </c>
      <c r="F54984" t="s">
        <v>517</v>
      </c>
      <c r="G54984" s="1">
        <v>42370</v>
      </c>
      <c r="H54984">
        <v>3099.89</v>
      </c>
      <c r="I54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84" s="3" t="str">
        <f>VLOOKUP(MONTH(Table35[[#This Row],[Date]]),P:Q,2,FALSE)</f>
        <v>Jan</v>
      </c>
      <c r="M54984"/>
    </row>
    <row r="54985" spans="1:13" x14ac:dyDescent="0.25">
      <c r="A54985" s="4" t="s">
        <v>229</v>
      </c>
      <c r="B54985" s="11" t="str">
        <f>VLOOKUP(Table35[[#This Row],[Comcode]],M:N,2,)</f>
        <v>Import Feed</v>
      </c>
      <c r="C54985" t="s">
        <v>31</v>
      </c>
      <c r="D54985" t="s">
        <v>27</v>
      </c>
      <c r="E54985" t="s">
        <v>528</v>
      </c>
      <c r="F54985" t="s">
        <v>517</v>
      </c>
      <c r="G54985" s="1">
        <v>42401</v>
      </c>
      <c r="H54985">
        <v>2830.93</v>
      </c>
      <c r="I54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85" s="3" t="str">
        <f>VLOOKUP(MONTH(Table35[[#This Row],[Date]]),P:Q,2,FALSE)</f>
        <v>Feb</v>
      </c>
      <c r="M54985"/>
    </row>
    <row r="54986" spans="1:13" x14ac:dyDescent="0.25">
      <c r="A54986" s="4" t="s">
        <v>229</v>
      </c>
      <c r="B54986" s="11" t="str">
        <f>VLOOKUP(Table35[[#This Row],[Comcode]],M:N,2,)</f>
        <v>Import Feed</v>
      </c>
      <c r="C54986" t="s">
        <v>31</v>
      </c>
      <c r="D54986" t="s">
        <v>27</v>
      </c>
      <c r="E54986" t="s">
        <v>528</v>
      </c>
      <c r="F54986" t="s">
        <v>517</v>
      </c>
      <c r="G54986" s="1">
        <v>42461</v>
      </c>
      <c r="H54986">
        <v>2638.41</v>
      </c>
      <c r="I54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86" s="3" t="str">
        <f>VLOOKUP(MONTH(Table35[[#This Row],[Date]]),P:Q,2,FALSE)</f>
        <v>Apr</v>
      </c>
      <c r="M54986"/>
    </row>
    <row r="54987" spans="1:13" x14ac:dyDescent="0.25">
      <c r="A54987" s="4" t="s">
        <v>229</v>
      </c>
      <c r="B54987" s="11" t="str">
        <f>VLOOKUP(Table35[[#This Row],[Comcode]],M:N,2,)</f>
        <v>Import Feed</v>
      </c>
      <c r="C54987" t="s">
        <v>31</v>
      </c>
      <c r="D54987" t="s">
        <v>27</v>
      </c>
      <c r="E54987" t="s">
        <v>528</v>
      </c>
      <c r="F54987" t="s">
        <v>517</v>
      </c>
      <c r="G54987" s="1">
        <v>42522</v>
      </c>
      <c r="H54987">
        <v>2300</v>
      </c>
      <c r="I54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87" s="3" t="str">
        <f>VLOOKUP(MONTH(Table35[[#This Row],[Date]]),P:Q,2,FALSE)</f>
        <v>Jun</v>
      </c>
      <c r="M54987"/>
    </row>
    <row r="54988" spans="1:13" x14ac:dyDescent="0.25">
      <c r="A54988" s="4" t="s">
        <v>229</v>
      </c>
      <c r="B54988" s="11" t="str">
        <f>VLOOKUP(Table35[[#This Row],[Comcode]],M:N,2,)</f>
        <v>Import Feed</v>
      </c>
      <c r="C54988" t="s">
        <v>31</v>
      </c>
      <c r="D54988" t="s">
        <v>27</v>
      </c>
      <c r="E54988" t="s">
        <v>528</v>
      </c>
      <c r="F54988" t="s">
        <v>517</v>
      </c>
      <c r="G54988" s="1">
        <v>42644</v>
      </c>
      <c r="H54988">
        <v>3000.35</v>
      </c>
      <c r="I54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88" s="3" t="str">
        <f>VLOOKUP(MONTH(Table35[[#This Row],[Date]]),P:Q,2,FALSE)</f>
        <v>Oct</v>
      </c>
      <c r="M54988"/>
    </row>
    <row r="54989" spans="1:13" x14ac:dyDescent="0.25">
      <c r="A54989" s="4" t="s">
        <v>229</v>
      </c>
      <c r="B54989" s="11" t="str">
        <f>VLOOKUP(Table35[[#This Row],[Comcode]],M:N,2,)</f>
        <v>Import Feed</v>
      </c>
      <c r="C54989" t="s">
        <v>31</v>
      </c>
      <c r="D54989" t="s">
        <v>27</v>
      </c>
      <c r="E54989" t="s">
        <v>528</v>
      </c>
      <c r="F54989" t="s">
        <v>517</v>
      </c>
      <c r="G54989" s="1">
        <v>42705</v>
      </c>
      <c r="H54989">
        <v>2953.26</v>
      </c>
      <c r="I54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89" s="3" t="str">
        <f>VLOOKUP(MONTH(Table35[[#This Row],[Date]]),P:Q,2,FALSE)</f>
        <v>Dec</v>
      </c>
      <c r="M54989"/>
    </row>
    <row r="54990" spans="1:13" x14ac:dyDescent="0.25">
      <c r="A54990" s="4" t="s">
        <v>229</v>
      </c>
      <c r="B54990" s="11" t="str">
        <f>VLOOKUP(Table35[[#This Row],[Comcode]],M:N,2,)</f>
        <v>Import Feed</v>
      </c>
      <c r="C54990" t="s">
        <v>31</v>
      </c>
      <c r="D54990" t="s">
        <v>27</v>
      </c>
      <c r="E54990" t="s">
        <v>528</v>
      </c>
      <c r="F54990" t="s">
        <v>517</v>
      </c>
      <c r="G54990" s="1">
        <v>42005</v>
      </c>
      <c r="H54990">
        <v>1925</v>
      </c>
      <c r="I54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90" s="3" t="str">
        <f>VLOOKUP(MONTH(Table35[[#This Row],[Date]]),P:Q,2,FALSE)</f>
        <v>Jan</v>
      </c>
      <c r="M54990"/>
    </row>
    <row r="54991" spans="1:13" x14ac:dyDescent="0.25">
      <c r="A54991" s="4" t="s">
        <v>229</v>
      </c>
      <c r="B54991" s="11" t="str">
        <f>VLOOKUP(Table35[[#This Row],[Comcode]],M:N,2,)</f>
        <v>Import Feed</v>
      </c>
      <c r="C54991" t="s">
        <v>31</v>
      </c>
      <c r="D54991" t="s">
        <v>27</v>
      </c>
      <c r="E54991" t="s">
        <v>528</v>
      </c>
      <c r="F54991" t="s">
        <v>517</v>
      </c>
      <c r="G54991" s="1">
        <v>42064</v>
      </c>
      <c r="H54991">
        <v>4343.82</v>
      </c>
      <c r="I549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91" s="3" t="str">
        <f>VLOOKUP(MONTH(Table35[[#This Row],[Date]]),P:Q,2,FALSE)</f>
        <v>Mar</v>
      </c>
      <c r="M54991"/>
    </row>
    <row r="54992" spans="1:13" x14ac:dyDescent="0.25">
      <c r="A54992" s="4" t="s">
        <v>229</v>
      </c>
      <c r="B54992" s="11" t="str">
        <f>VLOOKUP(Table35[[#This Row],[Comcode]],M:N,2,)</f>
        <v>Import Feed</v>
      </c>
      <c r="C54992" t="s">
        <v>31</v>
      </c>
      <c r="D54992" t="s">
        <v>27</v>
      </c>
      <c r="E54992" t="s">
        <v>528</v>
      </c>
      <c r="F54992" t="s">
        <v>517</v>
      </c>
      <c r="G54992" s="1">
        <v>42095</v>
      </c>
      <c r="H54992">
        <v>1750.95</v>
      </c>
      <c r="I54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92" s="3" t="str">
        <f>VLOOKUP(MONTH(Table35[[#This Row],[Date]]),P:Q,2,FALSE)</f>
        <v>Apr</v>
      </c>
      <c r="M54992"/>
    </row>
    <row r="54993" spans="1:13" x14ac:dyDescent="0.25">
      <c r="A54993" s="4" t="s">
        <v>229</v>
      </c>
      <c r="B54993" s="11" t="str">
        <f>VLOOKUP(Table35[[#This Row],[Comcode]],M:N,2,)</f>
        <v>Import Feed</v>
      </c>
      <c r="C54993" t="s">
        <v>31</v>
      </c>
      <c r="D54993" t="s">
        <v>27</v>
      </c>
      <c r="E54993" t="s">
        <v>528</v>
      </c>
      <c r="F54993" t="s">
        <v>517</v>
      </c>
      <c r="G54993" s="1">
        <v>42156</v>
      </c>
      <c r="H54993">
        <v>4650.16</v>
      </c>
      <c r="I54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993" s="3" t="str">
        <f>VLOOKUP(MONTH(Table35[[#This Row],[Date]]),P:Q,2,FALSE)</f>
        <v>Jun</v>
      </c>
      <c r="M54993"/>
    </row>
    <row r="54994" spans="1:13" x14ac:dyDescent="0.25">
      <c r="A54994" s="4" t="s">
        <v>229</v>
      </c>
      <c r="B54994" s="11" t="str">
        <f>VLOOKUP(Table35[[#This Row],[Comcode]],M:N,2,)</f>
        <v>Import Feed</v>
      </c>
      <c r="C54994" t="s">
        <v>31</v>
      </c>
      <c r="D54994" t="s">
        <v>27</v>
      </c>
      <c r="E54994" t="s">
        <v>528</v>
      </c>
      <c r="F54994" t="s">
        <v>517</v>
      </c>
      <c r="G54994" s="1">
        <v>42217</v>
      </c>
      <c r="H54994">
        <v>3045.59</v>
      </c>
      <c r="I549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94" s="3" t="str">
        <f>VLOOKUP(MONTH(Table35[[#This Row],[Date]]),P:Q,2,FALSE)</f>
        <v>Aug</v>
      </c>
      <c r="M54994"/>
    </row>
    <row r="54995" spans="1:13" x14ac:dyDescent="0.25">
      <c r="A54995" s="4" t="s">
        <v>229</v>
      </c>
      <c r="B54995" s="11" t="str">
        <f>VLOOKUP(Table35[[#This Row],[Comcode]],M:N,2,)</f>
        <v>Import Feed</v>
      </c>
      <c r="C54995" t="s">
        <v>31</v>
      </c>
      <c r="D54995" t="s">
        <v>27</v>
      </c>
      <c r="E54995" t="s">
        <v>528</v>
      </c>
      <c r="F54995" t="s">
        <v>517</v>
      </c>
      <c r="G54995" s="1">
        <v>42248</v>
      </c>
      <c r="H54995">
        <v>2852.04</v>
      </c>
      <c r="I54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95" s="3" t="str">
        <f>VLOOKUP(MONTH(Table35[[#This Row],[Date]]),P:Q,2,FALSE)</f>
        <v>Sep</v>
      </c>
      <c r="M54995"/>
    </row>
    <row r="54996" spans="1:13" x14ac:dyDescent="0.25">
      <c r="A54996" s="4" t="s">
        <v>229</v>
      </c>
      <c r="B54996" s="11" t="str">
        <f>VLOOKUP(Table35[[#This Row],[Comcode]],M:N,2,)</f>
        <v>Import Feed</v>
      </c>
      <c r="C54996" t="s">
        <v>31</v>
      </c>
      <c r="D54996" t="s">
        <v>27</v>
      </c>
      <c r="E54996" t="s">
        <v>528</v>
      </c>
      <c r="F54996" t="s">
        <v>517</v>
      </c>
      <c r="G54996" s="1">
        <v>42278</v>
      </c>
      <c r="H54996">
        <v>3179.61</v>
      </c>
      <c r="I549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96" s="3" t="str">
        <f>VLOOKUP(MONTH(Table35[[#This Row],[Date]]),P:Q,2,FALSE)</f>
        <v>Oct</v>
      </c>
      <c r="M54996"/>
    </row>
    <row r="54997" spans="1:13" x14ac:dyDescent="0.25">
      <c r="A54997" s="4" t="s">
        <v>229</v>
      </c>
      <c r="B54997" s="11" t="str">
        <f>VLOOKUP(Table35[[#This Row],[Comcode]],M:N,2,)</f>
        <v>Import Feed</v>
      </c>
      <c r="C54997" t="s">
        <v>31</v>
      </c>
      <c r="D54997" t="s">
        <v>27</v>
      </c>
      <c r="E54997" t="s">
        <v>528</v>
      </c>
      <c r="F54997" t="s">
        <v>517</v>
      </c>
      <c r="G54997" s="1">
        <v>42309</v>
      </c>
      <c r="H54997">
        <v>5591.04</v>
      </c>
      <c r="I54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97" s="3" t="str">
        <f>VLOOKUP(MONTH(Table35[[#This Row],[Date]]),P:Q,2,FALSE)</f>
        <v>Nov</v>
      </c>
      <c r="M54997"/>
    </row>
    <row r="54998" spans="1:13" x14ac:dyDescent="0.25">
      <c r="A54998" s="4" t="s">
        <v>229</v>
      </c>
      <c r="B54998" s="11" t="str">
        <f>VLOOKUP(Table35[[#This Row],[Comcode]],M:N,2,)</f>
        <v>Import Feed</v>
      </c>
      <c r="C54998" t="s">
        <v>31</v>
      </c>
      <c r="D54998" t="s">
        <v>27</v>
      </c>
      <c r="E54998" t="s">
        <v>528</v>
      </c>
      <c r="F54998" t="s">
        <v>517</v>
      </c>
      <c r="G54998" s="1">
        <v>41760</v>
      </c>
      <c r="H54998">
        <v>1250</v>
      </c>
      <c r="I549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98" s="3" t="str">
        <f>VLOOKUP(MONTH(Table35[[#This Row],[Date]]),P:Q,2,FALSE)</f>
        <v>May</v>
      </c>
      <c r="M54998"/>
    </row>
    <row r="54999" spans="1:13" x14ac:dyDescent="0.25">
      <c r="A54999" s="4" t="s">
        <v>229</v>
      </c>
      <c r="B54999" s="11" t="str">
        <f>VLOOKUP(Table35[[#This Row],[Comcode]],M:N,2,)</f>
        <v>Import Feed</v>
      </c>
      <c r="C54999" t="s">
        <v>31</v>
      </c>
      <c r="D54999" t="s">
        <v>27</v>
      </c>
      <c r="E54999" t="s">
        <v>528</v>
      </c>
      <c r="F54999" t="s">
        <v>517</v>
      </c>
      <c r="G54999" s="1">
        <v>41275</v>
      </c>
      <c r="H54999">
        <v>3093.13</v>
      </c>
      <c r="I549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999" s="3" t="str">
        <f>VLOOKUP(MONTH(Table35[[#This Row],[Date]]),P:Q,2,FALSE)</f>
        <v>Jan</v>
      </c>
      <c r="M54999"/>
    </row>
    <row r="55000" spans="1:13" x14ac:dyDescent="0.25">
      <c r="A55000" s="4" t="s">
        <v>229</v>
      </c>
      <c r="B55000" s="11" t="str">
        <f>VLOOKUP(Table35[[#This Row],[Comcode]],M:N,2,)</f>
        <v>Import Feed</v>
      </c>
      <c r="C55000" t="s">
        <v>31</v>
      </c>
      <c r="D55000" t="s">
        <v>27</v>
      </c>
      <c r="E55000" t="s">
        <v>528</v>
      </c>
      <c r="F55000" t="s">
        <v>517</v>
      </c>
      <c r="G55000" s="1">
        <v>41306</v>
      </c>
      <c r="H55000">
        <v>2338.2199999999998</v>
      </c>
      <c r="I55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00" s="3" t="str">
        <f>VLOOKUP(MONTH(Table35[[#This Row],[Date]]),P:Q,2,FALSE)</f>
        <v>Feb</v>
      </c>
      <c r="M55000"/>
    </row>
    <row r="55001" spans="1:13" x14ac:dyDescent="0.25">
      <c r="A55001" s="4" t="s">
        <v>229</v>
      </c>
      <c r="B55001" s="11" t="str">
        <f>VLOOKUP(Table35[[#This Row],[Comcode]],M:N,2,)</f>
        <v>Import Feed</v>
      </c>
      <c r="C55001" t="s">
        <v>31</v>
      </c>
      <c r="D55001" t="s">
        <v>27</v>
      </c>
      <c r="E55001" t="s">
        <v>528</v>
      </c>
      <c r="F55001" t="s">
        <v>517</v>
      </c>
      <c r="G55001" s="1">
        <v>41334</v>
      </c>
      <c r="H55001">
        <v>3660.2</v>
      </c>
      <c r="I55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01" s="3" t="str">
        <f>VLOOKUP(MONTH(Table35[[#This Row],[Date]]),P:Q,2,FALSE)</f>
        <v>Mar</v>
      </c>
      <c r="M55001"/>
    </row>
    <row r="55002" spans="1:13" x14ac:dyDescent="0.25">
      <c r="A55002" s="4" t="s">
        <v>229</v>
      </c>
      <c r="B55002" s="11" t="str">
        <f>VLOOKUP(Table35[[#This Row],[Comcode]],M:N,2,)</f>
        <v>Import Feed</v>
      </c>
      <c r="C55002" t="s">
        <v>31</v>
      </c>
      <c r="D55002" t="s">
        <v>17</v>
      </c>
      <c r="E55002" t="s">
        <v>528</v>
      </c>
      <c r="F55002" t="s">
        <v>517</v>
      </c>
      <c r="G55002" s="1">
        <v>41699</v>
      </c>
      <c r="H55002">
        <v>111.96</v>
      </c>
      <c r="I55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02" s="3" t="str">
        <f>VLOOKUP(MONTH(Table35[[#This Row],[Date]]),P:Q,2,FALSE)</f>
        <v>Mar</v>
      </c>
      <c r="M55002"/>
    </row>
    <row r="55003" spans="1:13" x14ac:dyDescent="0.25">
      <c r="A55003" s="4" t="s">
        <v>229</v>
      </c>
      <c r="B55003" s="11" t="str">
        <f>VLOOKUP(Table35[[#This Row],[Comcode]],M:N,2,)</f>
        <v>Import Feed</v>
      </c>
      <c r="C55003" t="s">
        <v>31</v>
      </c>
      <c r="D55003" t="s">
        <v>28</v>
      </c>
      <c r="E55003" t="s">
        <v>528</v>
      </c>
      <c r="F55003" t="s">
        <v>301</v>
      </c>
      <c r="G55003" s="1">
        <v>42614</v>
      </c>
      <c r="H55003">
        <v>4614.3599999999997</v>
      </c>
      <c r="I55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03" s="3" t="str">
        <f>VLOOKUP(MONTH(Table35[[#This Row],[Date]]),P:Q,2,FALSE)</f>
        <v>Sep</v>
      </c>
      <c r="M55003"/>
    </row>
    <row r="55004" spans="1:13" x14ac:dyDescent="0.25">
      <c r="A55004" s="4" t="s">
        <v>229</v>
      </c>
      <c r="B55004" s="11" t="str">
        <f>VLOOKUP(Table35[[#This Row],[Comcode]],M:N,2,)</f>
        <v>Import Feed</v>
      </c>
      <c r="C55004" t="s">
        <v>31</v>
      </c>
      <c r="D55004" t="s">
        <v>28</v>
      </c>
      <c r="E55004" t="s">
        <v>528</v>
      </c>
      <c r="F55004" t="s">
        <v>301</v>
      </c>
      <c r="G55004" s="1">
        <v>42644</v>
      </c>
      <c r="H55004">
        <v>2758.02</v>
      </c>
      <c r="I55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04" s="3" t="str">
        <f>VLOOKUP(MONTH(Table35[[#This Row],[Date]]),P:Q,2,FALSE)</f>
        <v>Oct</v>
      </c>
      <c r="M55004"/>
    </row>
    <row r="55005" spans="1:13" x14ac:dyDescent="0.25">
      <c r="A55005" s="4" t="s">
        <v>229</v>
      </c>
      <c r="B55005" s="11" t="str">
        <f>VLOOKUP(Table35[[#This Row],[Comcode]],M:N,2,)</f>
        <v>Import Feed</v>
      </c>
      <c r="C55005" t="s">
        <v>31</v>
      </c>
      <c r="D55005" t="s">
        <v>28</v>
      </c>
      <c r="E55005" t="s">
        <v>528</v>
      </c>
      <c r="F55005" t="s">
        <v>301</v>
      </c>
      <c r="G55005" s="1">
        <v>42675</v>
      </c>
      <c r="H55005">
        <v>7456.48</v>
      </c>
      <c r="I55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05" s="3" t="str">
        <f>VLOOKUP(MONTH(Table35[[#This Row],[Date]]),P:Q,2,FALSE)</f>
        <v>Nov</v>
      </c>
      <c r="M55005"/>
    </row>
    <row r="55006" spans="1:13" x14ac:dyDescent="0.25">
      <c r="A55006" s="4" t="s">
        <v>229</v>
      </c>
      <c r="B55006" s="11" t="str">
        <f>VLOOKUP(Table35[[#This Row],[Comcode]],M:N,2,)</f>
        <v>Import Feed</v>
      </c>
      <c r="C55006" t="s">
        <v>31</v>
      </c>
      <c r="D55006" t="s">
        <v>28</v>
      </c>
      <c r="E55006" t="s">
        <v>528</v>
      </c>
      <c r="F55006" t="s">
        <v>301</v>
      </c>
      <c r="G55006" s="1">
        <v>42705</v>
      </c>
      <c r="H55006">
        <v>5056.37</v>
      </c>
      <c r="I55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06" s="3" t="str">
        <f>VLOOKUP(MONTH(Table35[[#This Row],[Date]]),P:Q,2,FALSE)</f>
        <v>Dec</v>
      </c>
      <c r="M55006"/>
    </row>
    <row r="55007" spans="1:13" x14ac:dyDescent="0.25">
      <c r="A55007" s="4" t="s">
        <v>229</v>
      </c>
      <c r="B55007" s="11" t="str">
        <f>VLOOKUP(Table35[[#This Row],[Comcode]],M:N,2,)</f>
        <v>Import Feed</v>
      </c>
      <c r="C55007" t="s">
        <v>31</v>
      </c>
      <c r="D55007" t="s">
        <v>28</v>
      </c>
      <c r="E55007" t="s">
        <v>528</v>
      </c>
      <c r="F55007" t="s">
        <v>301</v>
      </c>
      <c r="G55007" s="1">
        <v>42005</v>
      </c>
      <c r="H55007">
        <v>1277.9100000000001</v>
      </c>
      <c r="I550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07" s="3" t="str">
        <f>VLOOKUP(MONTH(Table35[[#This Row],[Date]]),P:Q,2,FALSE)</f>
        <v>Jan</v>
      </c>
      <c r="M55007"/>
    </row>
    <row r="55008" spans="1:13" x14ac:dyDescent="0.25">
      <c r="A55008" s="4" t="s">
        <v>229</v>
      </c>
      <c r="B55008" s="11" t="str">
        <f>VLOOKUP(Table35[[#This Row],[Comcode]],M:N,2,)</f>
        <v>Import Feed</v>
      </c>
      <c r="C55008" t="s">
        <v>31</v>
      </c>
      <c r="D55008" t="s">
        <v>27</v>
      </c>
      <c r="E55008" t="s">
        <v>528</v>
      </c>
      <c r="F55008" t="s">
        <v>517</v>
      </c>
      <c r="G55008" s="1">
        <v>41365</v>
      </c>
      <c r="H55008">
        <v>4898.3999999999996</v>
      </c>
      <c r="I550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08" s="3" t="str">
        <f>VLOOKUP(MONTH(Table35[[#This Row],[Date]]),P:Q,2,FALSE)</f>
        <v>Apr</v>
      </c>
      <c r="M55008"/>
    </row>
    <row r="55009" spans="1:13" x14ac:dyDescent="0.25">
      <c r="A55009" s="4" t="s">
        <v>229</v>
      </c>
      <c r="B55009" s="11" t="str">
        <f>VLOOKUP(Table35[[#This Row],[Comcode]],M:N,2,)</f>
        <v>Import Feed</v>
      </c>
      <c r="C55009" t="s">
        <v>31</v>
      </c>
      <c r="D55009" t="s">
        <v>28</v>
      </c>
      <c r="E55009" t="s">
        <v>528</v>
      </c>
      <c r="F55009" t="s">
        <v>301</v>
      </c>
      <c r="G55009" s="1">
        <v>42036</v>
      </c>
      <c r="H55009">
        <v>1659.74</v>
      </c>
      <c r="I550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09" s="3" t="str">
        <f>VLOOKUP(MONTH(Table35[[#This Row],[Date]]),P:Q,2,FALSE)</f>
        <v>Feb</v>
      </c>
      <c r="M55009"/>
    </row>
    <row r="55010" spans="1:13" x14ac:dyDescent="0.25">
      <c r="A55010" s="4" t="s">
        <v>229</v>
      </c>
      <c r="B55010" s="11" t="str">
        <f>VLOOKUP(Table35[[#This Row],[Comcode]],M:N,2,)</f>
        <v>Import Feed</v>
      </c>
      <c r="C55010" t="s">
        <v>31</v>
      </c>
      <c r="D55010" t="s">
        <v>28</v>
      </c>
      <c r="E55010" t="s">
        <v>528</v>
      </c>
      <c r="F55010" t="s">
        <v>301</v>
      </c>
      <c r="G55010" s="1">
        <v>42064</v>
      </c>
      <c r="H55010">
        <v>1275.6400000000001</v>
      </c>
      <c r="I55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10" s="3" t="str">
        <f>VLOOKUP(MONTH(Table35[[#This Row],[Date]]),P:Q,2,FALSE)</f>
        <v>Mar</v>
      </c>
      <c r="M55010"/>
    </row>
    <row r="55011" spans="1:13" x14ac:dyDescent="0.25">
      <c r="A55011" s="4" t="s">
        <v>229</v>
      </c>
      <c r="B55011" s="11" t="str">
        <f>VLOOKUP(Table35[[#This Row],[Comcode]],M:N,2,)</f>
        <v>Import Feed</v>
      </c>
      <c r="C55011" t="s">
        <v>31</v>
      </c>
      <c r="D55011" t="s">
        <v>28</v>
      </c>
      <c r="E55011" t="s">
        <v>528</v>
      </c>
      <c r="F55011" t="s">
        <v>301</v>
      </c>
      <c r="G55011" s="1">
        <v>42095</v>
      </c>
      <c r="H55011">
        <v>771.1</v>
      </c>
      <c r="I55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11" s="3" t="str">
        <f>VLOOKUP(MONTH(Table35[[#This Row],[Date]]),P:Q,2,FALSE)</f>
        <v>Apr</v>
      </c>
      <c r="M55011"/>
    </row>
    <row r="55012" spans="1:13" x14ac:dyDescent="0.25">
      <c r="A55012" s="4" t="s">
        <v>229</v>
      </c>
      <c r="B55012" s="11" t="str">
        <f>VLOOKUP(Table35[[#This Row],[Comcode]],M:N,2,)</f>
        <v>Import Feed</v>
      </c>
      <c r="C55012" t="s">
        <v>31</v>
      </c>
      <c r="D55012" t="s">
        <v>28</v>
      </c>
      <c r="E55012" t="s">
        <v>528</v>
      </c>
      <c r="F55012" t="s">
        <v>301</v>
      </c>
      <c r="G55012" s="1">
        <v>42125</v>
      </c>
      <c r="H55012">
        <v>1600.07</v>
      </c>
      <c r="I55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12" s="3" t="str">
        <f>VLOOKUP(MONTH(Table35[[#This Row],[Date]]),P:Q,2,FALSE)</f>
        <v>May</v>
      </c>
      <c r="M55012"/>
    </row>
    <row r="55013" spans="1:13" x14ac:dyDescent="0.25">
      <c r="A55013" s="4" t="s">
        <v>229</v>
      </c>
      <c r="B55013" s="11" t="str">
        <f>VLOOKUP(Table35[[#This Row],[Comcode]],M:N,2,)</f>
        <v>Import Feed</v>
      </c>
      <c r="C55013" t="s">
        <v>31</v>
      </c>
      <c r="D55013" t="s">
        <v>28</v>
      </c>
      <c r="E55013" t="s">
        <v>528</v>
      </c>
      <c r="F55013" t="s">
        <v>301</v>
      </c>
      <c r="G55013" s="1">
        <v>42156</v>
      </c>
      <c r="H55013">
        <v>795.14</v>
      </c>
      <c r="I55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13" s="3" t="str">
        <f>VLOOKUP(MONTH(Table35[[#This Row],[Date]]),P:Q,2,FALSE)</f>
        <v>Jun</v>
      </c>
      <c r="M55013"/>
    </row>
    <row r="55014" spans="1:13" x14ac:dyDescent="0.25">
      <c r="A55014" s="4" t="s">
        <v>229</v>
      </c>
      <c r="B55014" s="11" t="str">
        <f>VLOOKUP(Table35[[#This Row],[Comcode]],M:N,2,)</f>
        <v>Import Feed</v>
      </c>
      <c r="C55014" t="s">
        <v>31</v>
      </c>
      <c r="D55014" t="s">
        <v>28</v>
      </c>
      <c r="E55014" t="s">
        <v>528</v>
      </c>
      <c r="F55014" t="s">
        <v>301</v>
      </c>
      <c r="G55014" s="1">
        <v>42186</v>
      </c>
      <c r="H55014">
        <v>769.71</v>
      </c>
      <c r="I55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014" s="3" t="str">
        <f>VLOOKUP(MONTH(Table35[[#This Row],[Date]]),P:Q,2,FALSE)</f>
        <v>Jul</v>
      </c>
      <c r="M55014"/>
    </row>
    <row r="55015" spans="1:13" x14ac:dyDescent="0.25">
      <c r="A55015" s="4" t="s">
        <v>229</v>
      </c>
      <c r="B55015" s="11" t="str">
        <f>VLOOKUP(Table35[[#This Row],[Comcode]],M:N,2,)</f>
        <v>Import Feed</v>
      </c>
      <c r="C55015" t="s">
        <v>31</v>
      </c>
      <c r="D55015" t="s">
        <v>28</v>
      </c>
      <c r="E55015" t="s">
        <v>528</v>
      </c>
      <c r="F55015" t="s">
        <v>301</v>
      </c>
      <c r="G55015" s="1">
        <v>42217</v>
      </c>
      <c r="H55015">
        <v>1569.09</v>
      </c>
      <c r="I55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015" s="3" t="str">
        <f>VLOOKUP(MONTH(Table35[[#This Row],[Date]]),P:Q,2,FALSE)</f>
        <v>Aug</v>
      </c>
      <c r="M55015"/>
    </row>
    <row r="55016" spans="1:13" x14ac:dyDescent="0.25">
      <c r="A55016" s="4" t="s">
        <v>229</v>
      </c>
      <c r="B55016" s="11" t="str">
        <f>VLOOKUP(Table35[[#This Row],[Comcode]],M:N,2,)</f>
        <v>Import Feed</v>
      </c>
      <c r="C55016" t="s">
        <v>31</v>
      </c>
      <c r="D55016" t="s">
        <v>28</v>
      </c>
      <c r="E55016" t="s">
        <v>528</v>
      </c>
      <c r="F55016" t="s">
        <v>301</v>
      </c>
      <c r="G55016" s="1">
        <v>42248</v>
      </c>
      <c r="H55016">
        <v>986.56</v>
      </c>
      <c r="I55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016" s="3" t="str">
        <f>VLOOKUP(MONTH(Table35[[#This Row],[Date]]),P:Q,2,FALSE)</f>
        <v>Sep</v>
      </c>
      <c r="M55016"/>
    </row>
    <row r="55017" spans="1:13" x14ac:dyDescent="0.25">
      <c r="A55017" s="4" t="s">
        <v>229</v>
      </c>
      <c r="B55017" s="11" t="str">
        <f>VLOOKUP(Table35[[#This Row],[Comcode]],M:N,2,)</f>
        <v>Import Feed</v>
      </c>
      <c r="C55017" t="s">
        <v>31</v>
      </c>
      <c r="D55017" t="s">
        <v>28</v>
      </c>
      <c r="E55017" t="s">
        <v>528</v>
      </c>
      <c r="F55017" t="s">
        <v>301</v>
      </c>
      <c r="G55017" s="1">
        <v>42278</v>
      </c>
      <c r="H55017">
        <v>2184.61</v>
      </c>
      <c r="I550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017" s="3" t="str">
        <f>VLOOKUP(MONTH(Table35[[#This Row],[Date]]),P:Q,2,FALSE)</f>
        <v>Oct</v>
      </c>
      <c r="M55017"/>
    </row>
    <row r="55018" spans="1:13" x14ac:dyDescent="0.25">
      <c r="A55018" s="4" t="s">
        <v>229</v>
      </c>
      <c r="B55018" s="11" t="str">
        <f>VLOOKUP(Table35[[#This Row],[Comcode]],M:N,2,)</f>
        <v>Import Feed</v>
      </c>
      <c r="C55018" t="s">
        <v>31</v>
      </c>
      <c r="D55018" t="s">
        <v>28</v>
      </c>
      <c r="E55018" t="s">
        <v>528</v>
      </c>
      <c r="F55018" t="s">
        <v>301</v>
      </c>
      <c r="G55018" s="1">
        <v>42309</v>
      </c>
      <c r="H55018">
        <v>2288.69</v>
      </c>
      <c r="I55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018" s="3" t="str">
        <f>VLOOKUP(MONTH(Table35[[#This Row],[Date]]),P:Q,2,FALSE)</f>
        <v>Nov</v>
      </c>
      <c r="M55018"/>
    </row>
    <row r="55019" spans="1:13" x14ac:dyDescent="0.25">
      <c r="A55019" s="4" t="s">
        <v>229</v>
      </c>
      <c r="B55019" s="11" t="str">
        <f>VLOOKUP(Table35[[#This Row],[Comcode]],M:N,2,)</f>
        <v>Import Feed</v>
      </c>
      <c r="C55019" t="s">
        <v>31</v>
      </c>
      <c r="D55019" t="s">
        <v>28</v>
      </c>
      <c r="E55019" t="s">
        <v>528</v>
      </c>
      <c r="F55019" t="s">
        <v>301</v>
      </c>
      <c r="G55019" s="1">
        <v>42339</v>
      </c>
      <c r="H55019">
        <v>3872.48</v>
      </c>
      <c r="I55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019" s="3" t="str">
        <f>VLOOKUP(MONTH(Table35[[#This Row],[Date]]),P:Q,2,FALSE)</f>
        <v>Dec</v>
      </c>
      <c r="M55019"/>
    </row>
    <row r="55020" spans="1:13" x14ac:dyDescent="0.25">
      <c r="A55020" s="4" t="s">
        <v>229</v>
      </c>
      <c r="B55020" s="11" t="str">
        <f>VLOOKUP(Table35[[#This Row],[Comcode]],M:N,2,)</f>
        <v>Import Feed</v>
      </c>
      <c r="C55020" t="s">
        <v>31</v>
      </c>
      <c r="D55020" t="s">
        <v>28</v>
      </c>
      <c r="E55020" t="s">
        <v>528</v>
      </c>
      <c r="F55020" t="s">
        <v>301</v>
      </c>
      <c r="G55020" s="1">
        <v>41640</v>
      </c>
      <c r="H55020">
        <v>4413.12</v>
      </c>
      <c r="I550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20" s="3" t="str">
        <f>VLOOKUP(MONTH(Table35[[#This Row],[Date]]),P:Q,2,FALSE)</f>
        <v>Jan</v>
      </c>
      <c r="M55020"/>
    </row>
    <row r="55021" spans="1:13" x14ac:dyDescent="0.25">
      <c r="A55021" s="4" t="s">
        <v>229</v>
      </c>
      <c r="B55021" s="11" t="str">
        <f>VLOOKUP(Table35[[#This Row],[Comcode]],M:N,2,)</f>
        <v>Import Feed</v>
      </c>
      <c r="C55021" t="s">
        <v>31</v>
      </c>
      <c r="D55021" t="s">
        <v>28</v>
      </c>
      <c r="E55021" t="s">
        <v>528</v>
      </c>
      <c r="F55021" t="s">
        <v>301</v>
      </c>
      <c r="G55021" s="1">
        <v>41671</v>
      </c>
      <c r="H55021">
        <v>1390.21</v>
      </c>
      <c r="I550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21" s="3" t="str">
        <f>VLOOKUP(MONTH(Table35[[#This Row],[Date]]),P:Q,2,FALSE)</f>
        <v>Feb</v>
      </c>
      <c r="M55021"/>
    </row>
    <row r="55022" spans="1:13" x14ac:dyDescent="0.25">
      <c r="A55022" s="4" t="s">
        <v>229</v>
      </c>
      <c r="B55022" s="11" t="str">
        <f>VLOOKUP(Table35[[#This Row],[Comcode]],M:N,2,)</f>
        <v>Import Feed</v>
      </c>
      <c r="C55022" t="s">
        <v>31</v>
      </c>
      <c r="D55022" t="s">
        <v>28</v>
      </c>
      <c r="E55022" t="s">
        <v>528</v>
      </c>
      <c r="F55022" t="s">
        <v>301</v>
      </c>
      <c r="G55022" s="1">
        <v>41699</v>
      </c>
      <c r="H55022">
        <v>4140.55</v>
      </c>
      <c r="I550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22" s="3" t="str">
        <f>VLOOKUP(MONTH(Table35[[#This Row],[Date]]),P:Q,2,FALSE)</f>
        <v>Mar</v>
      </c>
      <c r="M55022"/>
    </row>
    <row r="55023" spans="1:13" x14ac:dyDescent="0.25">
      <c r="A55023" s="4" t="s">
        <v>229</v>
      </c>
      <c r="B55023" s="11" t="str">
        <f>VLOOKUP(Table35[[#This Row],[Comcode]],M:N,2,)</f>
        <v>Import Feed</v>
      </c>
      <c r="C55023" t="s">
        <v>31</v>
      </c>
      <c r="D55023" t="s">
        <v>28</v>
      </c>
      <c r="E55023" t="s">
        <v>528</v>
      </c>
      <c r="F55023" t="s">
        <v>301</v>
      </c>
      <c r="G55023" s="1">
        <v>41730</v>
      </c>
      <c r="H55023">
        <v>2298.71</v>
      </c>
      <c r="I550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23" s="3" t="str">
        <f>VLOOKUP(MONTH(Table35[[#This Row],[Date]]),P:Q,2,FALSE)</f>
        <v>Apr</v>
      </c>
      <c r="M55023"/>
    </row>
    <row r="55024" spans="1:13" x14ac:dyDescent="0.25">
      <c r="A55024" s="4" t="s">
        <v>229</v>
      </c>
      <c r="B55024" s="11" t="str">
        <f>VLOOKUP(Table35[[#This Row],[Comcode]],M:N,2,)</f>
        <v>Import Feed</v>
      </c>
      <c r="C55024" t="s">
        <v>31</v>
      </c>
      <c r="D55024" t="s">
        <v>28</v>
      </c>
      <c r="E55024" t="s">
        <v>528</v>
      </c>
      <c r="F55024" t="s">
        <v>301</v>
      </c>
      <c r="G55024" s="1">
        <v>41760</v>
      </c>
      <c r="H55024">
        <v>1820.76</v>
      </c>
      <c r="I55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24" s="3" t="str">
        <f>VLOOKUP(MONTH(Table35[[#This Row],[Date]]),P:Q,2,FALSE)</f>
        <v>May</v>
      </c>
      <c r="M55024"/>
    </row>
    <row r="55025" spans="1:13" x14ac:dyDescent="0.25">
      <c r="A55025" s="4" t="s">
        <v>229</v>
      </c>
      <c r="B55025" s="11" t="str">
        <f>VLOOKUP(Table35[[#This Row],[Comcode]],M:N,2,)</f>
        <v>Import Feed</v>
      </c>
      <c r="C55025" t="s">
        <v>31</v>
      </c>
      <c r="D55025" t="s">
        <v>28</v>
      </c>
      <c r="E55025" t="s">
        <v>528</v>
      </c>
      <c r="F55025" t="s">
        <v>301</v>
      </c>
      <c r="G55025" s="1">
        <v>41791</v>
      </c>
      <c r="H55025">
        <v>1283.23</v>
      </c>
      <c r="I55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25" s="3" t="str">
        <f>VLOOKUP(MONTH(Table35[[#This Row],[Date]]),P:Q,2,FALSE)</f>
        <v>Jun</v>
      </c>
      <c r="M55025"/>
    </row>
    <row r="55026" spans="1:13" x14ac:dyDescent="0.25">
      <c r="A55026" s="4" t="s">
        <v>229</v>
      </c>
      <c r="B55026" s="11" t="str">
        <f>VLOOKUP(Table35[[#This Row],[Comcode]],M:N,2,)</f>
        <v>Import Feed</v>
      </c>
      <c r="C55026" t="s">
        <v>31</v>
      </c>
      <c r="D55026" t="s">
        <v>28</v>
      </c>
      <c r="E55026" t="s">
        <v>528</v>
      </c>
      <c r="F55026" t="s">
        <v>301</v>
      </c>
      <c r="G55026" s="1">
        <v>41821</v>
      </c>
      <c r="H55026">
        <v>4185.47</v>
      </c>
      <c r="I550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26" s="3" t="str">
        <f>VLOOKUP(MONTH(Table35[[#This Row],[Date]]),P:Q,2,FALSE)</f>
        <v>Jul</v>
      </c>
      <c r="M55026"/>
    </row>
    <row r="55027" spans="1:13" x14ac:dyDescent="0.25">
      <c r="A55027" s="4" t="s">
        <v>229</v>
      </c>
      <c r="B55027" s="11" t="str">
        <f>VLOOKUP(Table35[[#This Row],[Comcode]],M:N,2,)</f>
        <v>Import Feed</v>
      </c>
      <c r="C55027" t="s">
        <v>31</v>
      </c>
      <c r="D55027" t="s">
        <v>28</v>
      </c>
      <c r="E55027" t="s">
        <v>528</v>
      </c>
      <c r="F55027" t="s">
        <v>301</v>
      </c>
      <c r="G55027" s="1">
        <v>41852</v>
      </c>
      <c r="H55027">
        <v>1048.1500000000001</v>
      </c>
      <c r="I55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27" s="3" t="str">
        <f>VLOOKUP(MONTH(Table35[[#This Row],[Date]]),P:Q,2,FALSE)</f>
        <v>Aug</v>
      </c>
      <c r="M55027"/>
    </row>
    <row r="55028" spans="1:13" x14ac:dyDescent="0.25">
      <c r="A55028" s="4" t="s">
        <v>229</v>
      </c>
      <c r="B55028" s="11" t="str">
        <f>VLOOKUP(Table35[[#This Row],[Comcode]],M:N,2,)</f>
        <v>Import Feed</v>
      </c>
      <c r="C55028" t="s">
        <v>31</v>
      </c>
      <c r="D55028" t="s">
        <v>28</v>
      </c>
      <c r="E55028" t="s">
        <v>528</v>
      </c>
      <c r="F55028" t="s">
        <v>301</v>
      </c>
      <c r="G55028" s="1">
        <v>41883</v>
      </c>
      <c r="H55028">
        <v>4726.8100000000004</v>
      </c>
      <c r="I55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28" s="3" t="str">
        <f>VLOOKUP(MONTH(Table35[[#This Row],[Date]]),P:Q,2,FALSE)</f>
        <v>Sep</v>
      </c>
      <c r="M55028"/>
    </row>
    <row r="55029" spans="1:13" x14ac:dyDescent="0.25">
      <c r="A55029" s="4" t="s">
        <v>229</v>
      </c>
      <c r="B55029" s="11" t="str">
        <f>VLOOKUP(Table35[[#This Row],[Comcode]],M:N,2,)</f>
        <v>Import Feed</v>
      </c>
      <c r="C55029" t="s">
        <v>31</v>
      </c>
      <c r="D55029" t="s">
        <v>28</v>
      </c>
      <c r="E55029" t="s">
        <v>528</v>
      </c>
      <c r="F55029" t="s">
        <v>301</v>
      </c>
      <c r="G55029" s="1">
        <v>41913</v>
      </c>
      <c r="H55029">
        <v>10706.61</v>
      </c>
      <c r="I55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29" s="3" t="str">
        <f>VLOOKUP(MONTH(Table35[[#This Row],[Date]]),P:Q,2,FALSE)</f>
        <v>Oct</v>
      </c>
      <c r="M55029"/>
    </row>
    <row r="55030" spans="1:13" x14ac:dyDescent="0.25">
      <c r="A55030" s="4" t="s">
        <v>229</v>
      </c>
      <c r="B55030" s="11" t="str">
        <f>VLOOKUP(Table35[[#This Row],[Comcode]],M:N,2,)</f>
        <v>Import Feed</v>
      </c>
      <c r="C55030" t="s">
        <v>31</v>
      </c>
      <c r="D55030" t="s">
        <v>28</v>
      </c>
      <c r="E55030" t="s">
        <v>528</v>
      </c>
      <c r="F55030" t="s">
        <v>301</v>
      </c>
      <c r="G55030" s="1">
        <v>41944</v>
      </c>
      <c r="H55030">
        <v>1181.03</v>
      </c>
      <c r="I55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30" s="3" t="str">
        <f>VLOOKUP(MONTH(Table35[[#This Row],[Date]]),P:Q,2,FALSE)</f>
        <v>Nov</v>
      </c>
      <c r="M55030"/>
    </row>
    <row r="55031" spans="1:13" x14ac:dyDescent="0.25">
      <c r="A55031" s="4" t="s">
        <v>229</v>
      </c>
      <c r="B55031" s="11" t="str">
        <f>VLOOKUP(Table35[[#This Row],[Comcode]],M:N,2,)</f>
        <v>Import Feed</v>
      </c>
      <c r="C55031" t="s">
        <v>31</v>
      </c>
      <c r="D55031" t="s">
        <v>28</v>
      </c>
      <c r="E55031" t="s">
        <v>528</v>
      </c>
      <c r="F55031" t="s">
        <v>301</v>
      </c>
      <c r="G55031" s="1">
        <v>41974</v>
      </c>
      <c r="H55031">
        <v>1624.31</v>
      </c>
      <c r="I55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31" s="3" t="str">
        <f>VLOOKUP(MONTH(Table35[[#This Row],[Date]]),P:Q,2,FALSE)</f>
        <v>Dec</v>
      </c>
      <c r="M55031"/>
    </row>
    <row r="55032" spans="1:13" x14ac:dyDescent="0.25">
      <c r="A55032" s="4" t="s">
        <v>229</v>
      </c>
      <c r="B55032" s="11" t="str">
        <f>VLOOKUP(Table35[[#This Row],[Comcode]],M:N,2,)</f>
        <v>Import Feed</v>
      </c>
      <c r="C55032" t="s">
        <v>31</v>
      </c>
      <c r="D55032" t="s">
        <v>28</v>
      </c>
      <c r="E55032" t="s">
        <v>528</v>
      </c>
      <c r="F55032" t="s">
        <v>301</v>
      </c>
      <c r="G55032" s="1">
        <v>41275</v>
      </c>
      <c r="H55032">
        <v>2384.69</v>
      </c>
      <c r="I550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32" s="3" t="str">
        <f>VLOOKUP(MONTH(Table35[[#This Row],[Date]]),P:Q,2,FALSE)</f>
        <v>Jan</v>
      </c>
      <c r="M55032"/>
    </row>
    <row r="55033" spans="1:13" x14ac:dyDescent="0.25">
      <c r="A55033" s="4" t="s">
        <v>229</v>
      </c>
      <c r="B55033" s="11" t="str">
        <f>VLOOKUP(Table35[[#This Row],[Comcode]],M:N,2,)</f>
        <v>Import Feed</v>
      </c>
      <c r="C55033" t="s">
        <v>31</v>
      </c>
      <c r="D55033" t="s">
        <v>28</v>
      </c>
      <c r="E55033" t="s">
        <v>528</v>
      </c>
      <c r="F55033" t="s">
        <v>301</v>
      </c>
      <c r="G55033" s="1">
        <v>41306</v>
      </c>
      <c r="H55033">
        <v>2947.79</v>
      </c>
      <c r="I550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33" s="3" t="str">
        <f>VLOOKUP(MONTH(Table35[[#This Row],[Date]]),P:Q,2,FALSE)</f>
        <v>Feb</v>
      </c>
      <c r="M55033"/>
    </row>
    <row r="55034" spans="1:13" x14ac:dyDescent="0.25">
      <c r="A55034" s="4" t="s">
        <v>229</v>
      </c>
      <c r="B55034" s="11" t="str">
        <f>VLOOKUP(Table35[[#This Row],[Comcode]],M:N,2,)</f>
        <v>Import Feed</v>
      </c>
      <c r="C55034" t="s">
        <v>31</v>
      </c>
      <c r="D55034" t="s">
        <v>28</v>
      </c>
      <c r="E55034" t="s">
        <v>528</v>
      </c>
      <c r="F55034" t="s">
        <v>301</v>
      </c>
      <c r="G55034" s="1">
        <v>41334</v>
      </c>
      <c r="H55034">
        <v>2844.8</v>
      </c>
      <c r="I55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34" s="3" t="str">
        <f>VLOOKUP(MONTH(Table35[[#This Row],[Date]]),P:Q,2,FALSE)</f>
        <v>Mar</v>
      </c>
      <c r="M55034"/>
    </row>
    <row r="55035" spans="1:13" x14ac:dyDescent="0.25">
      <c r="A55035" s="4" t="s">
        <v>229</v>
      </c>
      <c r="B55035" s="11" t="str">
        <f>VLOOKUP(Table35[[#This Row],[Comcode]],M:N,2,)</f>
        <v>Import Feed</v>
      </c>
      <c r="C55035" t="s">
        <v>31</v>
      </c>
      <c r="D55035" t="s">
        <v>28</v>
      </c>
      <c r="E55035" t="s">
        <v>528</v>
      </c>
      <c r="F55035" t="s">
        <v>301</v>
      </c>
      <c r="G55035" s="1">
        <v>41365</v>
      </c>
      <c r="H55035">
        <v>2557.5500000000002</v>
      </c>
      <c r="I550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35" s="3" t="str">
        <f>VLOOKUP(MONTH(Table35[[#This Row],[Date]]),P:Q,2,FALSE)</f>
        <v>Apr</v>
      </c>
      <c r="M55035"/>
    </row>
    <row r="55036" spans="1:13" x14ac:dyDescent="0.25">
      <c r="A55036" s="4" t="s">
        <v>229</v>
      </c>
      <c r="B55036" s="11" t="str">
        <f>VLOOKUP(Table35[[#This Row],[Comcode]],M:N,2,)</f>
        <v>Import Feed</v>
      </c>
      <c r="C55036" t="s">
        <v>31</v>
      </c>
      <c r="D55036" t="s">
        <v>28</v>
      </c>
      <c r="E55036" t="s">
        <v>528</v>
      </c>
      <c r="F55036" t="s">
        <v>301</v>
      </c>
      <c r="G55036" s="1">
        <v>41395</v>
      </c>
      <c r="H55036">
        <v>2538.67</v>
      </c>
      <c r="I55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36" s="3" t="str">
        <f>VLOOKUP(MONTH(Table35[[#This Row],[Date]]),P:Q,2,FALSE)</f>
        <v>May</v>
      </c>
      <c r="M55036"/>
    </row>
    <row r="55037" spans="1:13" x14ac:dyDescent="0.25">
      <c r="A55037" s="4" t="s">
        <v>229</v>
      </c>
      <c r="B55037" s="11" t="str">
        <f>VLOOKUP(Table35[[#This Row],[Comcode]],M:N,2,)</f>
        <v>Import Feed</v>
      </c>
      <c r="C55037" t="s">
        <v>31</v>
      </c>
      <c r="D55037" t="s">
        <v>28</v>
      </c>
      <c r="E55037" t="s">
        <v>528</v>
      </c>
      <c r="F55037" t="s">
        <v>301</v>
      </c>
      <c r="G55037" s="1">
        <v>41426</v>
      </c>
      <c r="H55037">
        <v>6886.33</v>
      </c>
      <c r="I550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37" s="3" t="str">
        <f>VLOOKUP(MONTH(Table35[[#This Row],[Date]]),P:Q,2,FALSE)</f>
        <v>Jun</v>
      </c>
      <c r="M55037"/>
    </row>
    <row r="55038" spans="1:13" x14ac:dyDescent="0.25">
      <c r="A55038" s="4" t="s">
        <v>229</v>
      </c>
      <c r="B55038" s="11" t="str">
        <f>VLOOKUP(Table35[[#This Row],[Comcode]],M:N,2,)</f>
        <v>Import Feed</v>
      </c>
      <c r="C55038" t="s">
        <v>31</v>
      </c>
      <c r="D55038" t="s">
        <v>28</v>
      </c>
      <c r="E55038" t="s">
        <v>528</v>
      </c>
      <c r="F55038" t="s">
        <v>301</v>
      </c>
      <c r="G55038" s="1">
        <v>41456</v>
      </c>
      <c r="H55038">
        <v>2163.29</v>
      </c>
      <c r="I55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38" s="3" t="str">
        <f>VLOOKUP(MONTH(Table35[[#This Row],[Date]]),P:Q,2,FALSE)</f>
        <v>Jul</v>
      </c>
      <c r="M55038"/>
    </row>
    <row r="55039" spans="1:13" x14ac:dyDescent="0.25">
      <c r="A55039" s="4" t="s">
        <v>229</v>
      </c>
      <c r="B55039" s="11" t="str">
        <f>VLOOKUP(Table35[[#This Row],[Comcode]],M:N,2,)</f>
        <v>Import Feed</v>
      </c>
      <c r="C55039" t="s">
        <v>31</v>
      </c>
      <c r="D55039" t="s">
        <v>28</v>
      </c>
      <c r="E55039" t="s">
        <v>528</v>
      </c>
      <c r="F55039" t="s">
        <v>301</v>
      </c>
      <c r="G55039" s="1">
        <v>41487</v>
      </c>
      <c r="H55039">
        <v>2737.37</v>
      </c>
      <c r="I55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39" s="3" t="str">
        <f>VLOOKUP(MONTH(Table35[[#This Row],[Date]]),P:Q,2,FALSE)</f>
        <v>Aug</v>
      </c>
      <c r="M55039"/>
    </row>
    <row r="55040" spans="1:13" x14ac:dyDescent="0.25">
      <c r="A55040" s="4" t="s">
        <v>229</v>
      </c>
      <c r="B55040" s="11" t="str">
        <f>VLOOKUP(Table35[[#This Row],[Comcode]],M:N,2,)</f>
        <v>Import Feed</v>
      </c>
      <c r="C55040" t="s">
        <v>31</v>
      </c>
      <c r="D55040" t="s">
        <v>28</v>
      </c>
      <c r="E55040" t="s">
        <v>528</v>
      </c>
      <c r="F55040" t="s">
        <v>301</v>
      </c>
      <c r="G55040" s="1">
        <v>41518</v>
      </c>
      <c r="H55040">
        <v>1080.57</v>
      </c>
      <c r="I55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40" s="3" t="str">
        <f>VLOOKUP(MONTH(Table35[[#This Row],[Date]]),P:Q,2,FALSE)</f>
        <v>Sep</v>
      </c>
      <c r="M55040"/>
    </row>
    <row r="55041" spans="1:13" x14ac:dyDescent="0.25">
      <c r="A55041" s="4" t="s">
        <v>229</v>
      </c>
      <c r="B55041" s="11" t="str">
        <f>VLOOKUP(Table35[[#This Row],[Comcode]],M:N,2,)</f>
        <v>Import Feed</v>
      </c>
      <c r="C55041" t="s">
        <v>31</v>
      </c>
      <c r="D55041" t="s">
        <v>28</v>
      </c>
      <c r="E55041" t="s">
        <v>528</v>
      </c>
      <c r="F55041" t="s">
        <v>301</v>
      </c>
      <c r="G55041" s="1">
        <v>41548</v>
      </c>
      <c r="H55041">
        <v>2124.46</v>
      </c>
      <c r="I550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41" s="3" t="str">
        <f>VLOOKUP(MONTH(Table35[[#This Row],[Date]]),P:Q,2,FALSE)</f>
        <v>Oct</v>
      </c>
      <c r="M55041"/>
    </row>
    <row r="55042" spans="1:13" x14ac:dyDescent="0.25">
      <c r="A55042" s="4" t="s">
        <v>229</v>
      </c>
      <c r="B55042" s="11" t="str">
        <f>VLOOKUP(Table35[[#This Row],[Comcode]],M:N,2,)</f>
        <v>Import Feed</v>
      </c>
      <c r="C55042" t="s">
        <v>31</v>
      </c>
      <c r="D55042" t="s">
        <v>28</v>
      </c>
      <c r="E55042" t="s">
        <v>528</v>
      </c>
      <c r="F55042" t="s">
        <v>301</v>
      </c>
      <c r="G55042" s="1">
        <v>41579</v>
      </c>
      <c r="H55042">
        <v>1445.54</v>
      </c>
      <c r="I550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42" s="3" t="str">
        <f>VLOOKUP(MONTH(Table35[[#This Row],[Date]]),P:Q,2,FALSE)</f>
        <v>Nov</v>
      </c>
      <c r="M55042"/>
    </row>
    <row r="55043" spans="1:13" x14ac:dyDescent="0.25">
      <c r="A55043" s="4" t="s">
        <v>229</v>
      </c>
      <c r="B55043" s="11" t="str">
        <f>VLOOKUP(Table35[[#This Row],[Comcode]],M:N,2,)</f>
        <v>Import Feed</v>
      </c>
      <c r="C55043" t="s">
        <v>31</v>
      </c>
      <c r="D55043" t="s">
        <v>28</v>
      </c>
      <c r="E55043" t="s">
        <v>528</v>
      </c>
      <c r="F55043" t="s">
        <v>301</v>
      </c>
      <c r="G55043" s="1">
        <v>41609</v>
      </c>
      <c r="H55043">
        <v>3426.77</v>
      </c>
      <c r="I55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43" s="3" t="str">
        <f>VLOOKUP(MONTH(Table35[[#This Row],[Date]]),P:Q,2,FALSE)</f>
        <v>Dec</v>
      </c>
      <c r="M55043"/>
    </row>
    <row r="55044" spans="1:13" x14ac:dyDescent="0.25">
      <c r="A55044" s="4" t="s">
        <v>229</v>
      </c>
      <c r="B55044" s="11" t="str">
        <f>VLOOKUP(Table35[[#This Row],[Comcode]],M:N,2,)</f>
        <v>Import Feed</v>
      </c>
      <c r="C55044" t="s">
        <v>31</v>
      </c>
      <c r="D55044" t="s">
        <v>28</v>
      </c>
      <c r="E55044" t="s">
        <v>528</v>
      </c>
      <c r="F55044" t="s">
        <v>301</v>
      </c>
      <c r="G55044" s="1">
        <v>42736</v>
      </c>
      <c r="H55044">
        <v>4017.05</v>
      </c>
      <c r="I550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44" s="3" t="str">
        <f>VLOOKUP(MONTH(Table35[[#This Row],[Date]]),P:Q,2,FALSE)</f>
        <v>Jan</v>
      </c>
      <c r="M55044"/>
    </row>
    <row r="55045" spans="1:13" x14ac:dyDescent="0.25">
      <c r="A55045" s="4" t="s">
        <v>229</v>
      </c>
      <c r="B55045" s="11" t="str">
        <f>VLOOKUP(Table35[[#This Row],[Comcode]],M:N,2,)</f>
        <v>Import Feed</v>
      </c>
      <c r="C55045" t="s">
        <v>31</v>
      </c>
      <c r="D55045" t="s">
        <v>28</v>
      </c>
      <c r="E55045" t="s">
        <v>528</v>
      </c>
      <c r="F55045" t="s">
        <v>301</v>
      </c>
      <c r="G55045" s="1">
        <v>42767</v>
      </c>
      <c r="H55045">
        <v>7514.33</v>
      </c>
      <c r="I55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45" s="3" t="str">
        <f>VLOOKUP(MONTH(Table35[[#This Row],[Date]]),P:Q,2,FALSE)</f>
        <v>Feb</v>
      </c>
      <c r="M55045"/>
    </row>
    <row r="55046" spans="1:13" x14ac:dyDescent="0.25">
      <c r="A55046" s="4" t="s">
        <v>229</v>
      </c>
      <c r="B55046" s="11" t="str">
        <f>VLOOKUP(Table35[[#This Row],[Comcode]],M:N,2,)</f>
        <v>Import Feed</v>
      </c>
      <c r="C55046" t="s">
        <v>31</v>
      </c>
      <c r="D55046" t="s">
        <v>28</v>
      </c>
      <c r="E55046" t="s">
        <v>528</v>
      </c>
      <c r="F55046" t="s">
        <v>301</v>
      </c>
      <c r="G55046" s="1">
        <v>42795</v>
      </c>
      <c r="H55046">
        <v>6100.07</v>
      </c>
      <c r="I55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46" s="3" t="str">
        <f>VLOOKUP(MONTH(Table35[[#This Row],[Date]]),P:Q,2,FALSE)</f>
        <v>Mar</v>
      </c>
      <c r="M55046"/>
    </row>
    <row r="55047" spans="1:13" x14ac:dyDescent="0.25">
      <c r="A55047" s="4" t="s">
        <v>229</v>
      </c>
      <c r="B55047" s="11" t="str">
        <f>VLOOKUP(Table35[[#This Row],[Comcode]],M:N,2,)</f>
        <v>Import Feed</v>
      </c>
      <c r="C55047" t="s">
        <v>31</v>
      </c>
      <c r="D55047" t="s">
        <v>28</v>
      </c>
      <c r="E55047" t="s">
        <v>528</v>
      </c>
      <c r="F55047" t="s">
        <v>301</v>
      </c>
      <c r="G55047" s="1">
        <v>42826</v>
      </c>
      <c r="H55047">
        <v>5278.6</v>
      </c>
      <c r="I55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47" s="3" t="str">
        <f>VLOOKUP(MONTH(Table35[[#This Row],[Date]]),P:Q,2,FALSE)</f>
        <v>Apr</v>
      </c>
      <c r="M55047"/>
    </row>
    <row r="55048" spans="1:13" x14ac:dyDescent="0.25">
      <c r="A55048" s="4" t="s">
        <v>229</v>
      </c>
      <c r="B55048" s="11" t="str">
        <f>VLOOKUP(Table35[[#This Row],[Comcode]],M:N,2,)</f>
        <v>Import Feed</v>
      </c>
      <c r="C55048" t="s">
        <v>31</v>
      </c>
      <c r="D55048" t="s">
        <v>28</v>
      </c>
      <c r="E55048" t="s">
        <v>528</v>
      </c>
      <c r="F55048" t="s">
        <v>301</v>
      </c>
      <c r="G55048" s="1">
        <v>42856</v>
      </c>
      <c r="H55048">
        <v>4971.96</v>
      </c>
      <c r="I55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48" s="3" t="str">
        <f>VLOOKUP(MONTH(Table35[[#This Row],[Date]]),P:Q,2,FALSE)</f>
        <v>May</v>
      </c>
      <c r="M55048"/>
    </row>
    <row r="55049" spans="1:13" x14ac:dyDescent="0.25">
      <c r="A55049" s="4" t="s">
        <v>229</v>
      </c>
      <c r="B55049" s="11" t="str">
        <f>VLOOKUP(Table35[[#This Row],[Comcode]],M:N,2,)</f>
        <v>Import Feed</v>
      </c>
      <c r="C55049" t="s">
        <v>31</v>
      </c>
      <c r="D55049" t="s">
        <v>28</v>
      </c>
      <c r="E55049" t="s">
        <v>528</v>
      </c>
      <c r="F55049" t="s">
        <v>301</v>
      </c>
      <c r="G55049" s="1">
        <v>42887</v>
      </c>
      <c r="H55049">
        <v>1077.05</v>
      </c>
      <c r="I55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49" s="3" t="str">
        <f>VLOOKUP(MONTH(Table35[[#This Row],[Date]]),P:Q,2,FALSE)</f>
        <v>Jun</v>
      </c>
      <c r="M55049"/>
    </row>
    <row r="55050" spans="1:13" x14ac:dyDescent="0.25">
      <c r="A55050" s="4" t="s">
        <v>229</v>
      </c>
      <c r="B55050" s="11" t="str">
        <f>VLOOKUP(Table35[[#This Row],[Comcode]],M:N,2,)</f>
        <v>Import Feed</v>
      </c>
      <c r="C55050" t="s">
        <v>31</v>
      </c>
      <c r="D55050" t="s">
        <v>28</v>
      </c>
      <c r="E55050" t="s">
        <v>528</v>
      </c>
      <c r="F55050" t="s">
        <v>301</v>
      </c>
      <c r="G55050" s="1">
        <v>42917</v>
      </c>
      <c r="H55050">
        <v>2488.3000000000002</v>
      </c>
      <c r="I55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50" s="3" t="str">
        <f>VLOOKUP(MONTH(Table35[[#This Row],[Date]]),P:Q,2,FALSE)</f>
        <v>Jul</v>
      </c>
      <c r="M55050"/>
    </row>
    <row r="55051" spans="1:13" x14ac:dyDescent="0.25">
      <c r="A55051" s="4" t="s">
        <v>229</v>
      </c>
      <c r="B55051" s="11" t="str">
        <f>VLOOKUP(Table35[[#This Row],[Comcode]],M:N,2,)</f>
        <v>Import Feed</v>
      </c>
      <c r="C55051" t="s">
        <v>31</v>
      </c>
      <c r="D55051" t="s">
        <v>28</v>
      </c>
      <c r="E55051" t="s">
        <v>528</v>
      </c>
      <c r="F55051" t="s">
        <v>301</v>
      </c>
      <c r="G55051" s="1">
        <v>42948</v>
      </c>
      <c r="H55051">
        <v>2265.2399999999998</v>
      </c>
      <c r="I550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51" s="3" t="str">
        <f>VLOOKUP(MONTH(Table35[[#This Row],[Date]]),P:Q,2,FALSE)</f>
        <v>Aug</v>
      </c>
      <c r="M55051"/>
    </row>
    <row r="55052" spans="1:13" x14ac:dyDescent="0.25">
      <c r="A55052" s="4" t="s">
        <v>229</v>
      </c>
      <c r="B55052" s="11" t="str">
        <f>VLOOKUP(Table35[[#This Row],[Comcode]],M:N,2,)</f>
        <v>Import Feed</v>
      </c>
      <c r="C55052" t="s">
        <v>31</v>
      </c>
      <c r="D55052" t="s">
        <v>28</v>
      </c>
      <c r="E55052" t="s">
        <v>528</v>
      </c>
      <c r="F55052" t="s">
        <v>301</v>
      </c>
      <c r="G55052" s="1">
        <v>42979</v>
      </c>
      <c r="H55052">
        <v>1539.23</v>
      </c>
      <c r="I55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52" s="3" t="str">
        <f>VLOOKUP(MONTH(Table35[[#This Row],[Date]]),P:Q,2,FALSE)</f>
        <v>Sep</v>
      </c>
      <c r="M55052"/>
    </row>
    <row r="55053" spans="1:13" x14ac:dyDescent="0.25">
      <c r="A55053" s="4" t="s">
        <v>229</v>
      </c>
      <c r="B55053" s="11" t="str">
        <f>VLOOKUP(Table35[[#This Row],[Comcode]],M:N,2,)</f>
        <v>Import Feed</v>
      </c>
      <c r="C55053" t="s">
        <v>31</v>
      </c>
      <c r="D55053" t="s">
        <v>28</v>
      </c>
      <c r="E55053" t="s">
        <v>528</v>
      </c>
      <c r="F55053" t="s">
        <v>301</v>
      </c>
      <c r="G55053" s="1">
        <v>43009</v>
      </c>
      <c r="H55053">
        <v>9420.02</v>
      </c>
      <c r="I55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53" s="3" t="str">
        <f>VLOOKUP(MONTH(Table35[[#This Row],[Date]]),P:Q,2,FALSE)</f>
        <v>Oct</v>
      </c>
      <c r="M55053"/>
    </row>
    <row r="55054" spans="1:13" x14ac:dyDescent="0.25">
      <c r="A55054" s="4" t="s">
        <v>229</v>
      </c>
      <c r="B55054" s="11" t="str">
        <f>VLOOKUP(Table35[[#This Row],[Comcode]],M:N,2,)</f>
        <v>Import Feed</v>
      </c>
      <c r="C55054" t="s">
        <v>31</v>
      </c>
      <c r="D55054" t="s">
        <v>28</v>
      </c>
      <c r="E55054" t="s">
        <v>528</v>
      </c>
      <c r="F55054" t="s">
        <v>301</v>
      </c>
      <c r="G55054" s="1">
        <v>43040</v>
      </c>
      <c r="H55054">
        <v>11976.81</v>
      </c>
      <c r="I55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54" s="3" t="str">
        <f>VLOOKUP(MONTH(Table35[[#This Row],[Date]]),P:Q,2,FALSE)</f>
        <v>Nov</v>
      </c>
      <c r="M55054"/>
    </row>
    <row r="55055" spans="1:13" x14ac:dyDescent="0.25">
      <c r="A55055" s="4" t="s">
        <v>229</v>
      </c>
      <c r="B55055" s="11" t="str">
        <f>VLOOKUP(Table35[[#This Row],[Comcode]],M:N,2,)</f>
        <v>Import Feed</v>
      </c>
      <c r="C55055" t="s">
        <v>31</v>
      </c>
      <c r="D55055" t="s">
        <v>28</v>
      </c>
      <c r="E55055" t="s">
        <v>528</v>
      </c>
      <c r="F55055" t="s">
        <v>301</v>
      </c>
      <c r="G55055" s="1">
        <v>43070</v>
      </c>
      <c r="H55055">
        <v>3654.77</v>
      </c>
      <c r="I55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55" s="3" t="str">
        <f>VLOOKUP(MONTH(Table35[[#This Row],[Date]]),P:Q,2,FALSE)</f>
        <v>Dec</v>
      </c>
      <c r="M55055"/>
    </row>
    <row r="55056" spans="1:13" x14ac:dyDescent="0.25">
      <c r="A55056" s="4" t="s">
        <v>229</v>
      </c>
      <c r="B55056" s="11" t="str">
        <f>VLOOKUP(Table35[[#This Row],[Comcode]],M:N,2,)</f>
        <v>Import Feed</v>
      </c>
      <c r="C55056" t="s">
        <v>31</v>
      </c>
      <c r="D55056" t="s">
        <v>28</v>
      </c>
      <c r="E55056" t="s">
        <v>528</v>
      </c>
      <c r="F55056" t="s">
        <v>301</v>
      </c>
      <c r="G55056" s="1">
        <v>43101</v>
      </c>
      <c r="H55056">
        <v>5158.05</v>
      </c>
      <c r="I55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56" s="3" t="str">
        <f>VLOOKUP(MONTH(Table35[[#This Row],[Date]]),P:Q,2,FALSE)</f>
        <v>Jan</v>
      </c>
      <c r="M55056"/>
    </row>
    <row r="55057" spans="1:13" x14ac:dyDescent="0.25">
      <c r="A55057" s="4" t="s">
        <v>229</v>
      </c>
      <c r="B55057" s="11" t="str">
        <f>VLOOKUP(Table35[[#This Row],[Comcode]],M:N,2,)</f>
        <v>Import Feed</v>
      </c>
      <c r="C55057" t="s">
        <v>31</v>
      </c>
      <c r="D55057" t="s">
        <v>28</v>
      </c>
      <c r="E55057" t="s">
        <v>528</v>
      </c>
      <c r="F55057" t="s">
        <v>301</v>
      </c>
      <c r="G55057" s="1">
        <v>43132</v>
      </c>
      <c r="H55057">
        <v>4704.74</v>
      </c>
      <c r="I55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57" s="3" t="str">
        <f>VLOOKUP(MONTH(Table35[[#This Row],[Date]]),P:Q,2,FALSE)</f>
        <v>Feb</v>
      </c>
      <c r="M55057"/>
    </row>
    <row r="55058" spans="1:13" x14ac:dyDescent="0.25">
      <c r="A55058" s="4" t="s">
        <v>229</v>
      </c>
      <c r="B55058" s="11" t="str">
        <f>VLOOKUP(Table35[[#This Row],[Comcode]],M:N,2,)</f>
        <v>Import Feed</v>
      </c>
      <c r="C55058" t="s">
        <v>31</v>
      </c>
      <c r="D55058" t="s">
        <v>28</v>
      </c>
      <c r="E55058" t="s">
        <v>528</v>
      </c>
      <c r="F55058" t="s">
        <v>301</v>
      </c>
      <c r="G55058" s="1">
        <v>43160</v>
      </c>
      <c r="H55058">
        <v>5294.4</v>
      </c>
      <c r="I55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58" s="3" t="str">
        <f>VLOOKUP(MONTH(Table35[[#This Row],[Date]]),P:Q,2,FALSE)</f>
        <v>Mar</v>
      </c>
      <c r="M55058"/>
    </row>
    <row r="55059" spans="1:13" x14ac:dyDescent="0.25">
      <c r="A55059" s="4" t="s">
        <v>229</v>
      </c>
      <c r="B55059" s="11" t="str">
        <f>VLOOKUP(Table35[[#This Row],[Comcode]],M:N,2,)</f>
        <v>Import Feed</v>
      </c>
      <c r="C55059" t="s">
        <v>31</v>
      </c>
      <c r="D55059" t="s">
        <v>28</v>
      </c>
      <c r="E55059" t="s">
        <v>528</v>
      </c>
      <c r="F55059" t="s">
        <v>301</v>
      </c>
      <c r="G55059" s="1">
        <v>43191</v>
      </c>
      <c r="H55059">
        <v>4403.43</v>
      </c>
      <c r="I55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59" s="3" t="str">
        <f>VLOOKUP(MONTH(Table35[[#This Row],[Date]]),P:Q,2,FALSE)</f>
        <v>Apr</v>
      </c>
      <c r="M55059"/>
    </row>
    <row r="55060" spans="1:13" x14ac:dyDescent="0.25">
      <c r="A55060" s="4" t="s">
        <v>229</v>
      </c>
      <c r="B55060" s="11" t="str">
        <f>VLOOKUP(Table35[[#This Row],[Comcode]],M:N,2,)</f>
        <v>Import Feed</v>
      </c>
      <c r="C55060" t="s">
        <v>31</v>
      </c>
      <c r="D55060" t="s">
        <v>28</v>
      </c>
      <c r="E55060" t="s">
        <v>528</v>
      </c>
      <c r="F55060" t="s">
        <v>301</v>
      </c>
      <c r="G55060" s="1">
        <v>43221</v>
      </c>
      <c r="H55060">
        <v>2170.3200000000002</v>
      </c>
      <c r="I55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60" s="3" t="str">
        <f>VLOOKUP(MONTH(Table35[[#This Row],[Date]]),P:Q,2,FALSE)</f>
        <v>May</v>
      </c>
      <c r="M55060"/>
    </row>
    <row r="55061" spans="1:13" x14ac:dyDescent="0.25">
      <c r="A55061" s="4" t="s">
        <v>229</v>
      </c>
      <c r="B55061" s="11" t="str">
        <f>VLOOKUP(Table35[[#This Row],[Comcode]],M:N,2,)</f>
        <v>Import Feed</v>
      </c>
      <c r="C55061" t="s">
        <v>31</v>
      </c>
      <c r="D55061" t="s">
        <v>28</v>
      </c>
      <c r="E55061" t="s">
        <v>528</v>
      </c>
      <c r="F55061" t="s">
        <v>301</v>
      </c>
      <c r="G55061" s="1">
        <v>43252</v>
      </c>
      <c r="H55061">
        <v>578.14</v>
      </c>
      <c r="I55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61" s="3" t="str">
        <f>VLOOKUP(MONTH(Table35[[#This Row],[Date]]),P:Q,2,FALSE)</f>
        <v>Jun</v>
      </c>
      <c r="M55061"/>
    </row>
    <row r="55062" spans="1:13" x14ac:dyDescent="0.25">
      <c r="A55062" s="4" t="s">
        <v>229</v>
      </c>
      <c r="B55062" s="11" t="str">
        <f>VLOOKUP(Table35[[#This Row],[Comcode]],M:N,2,)</f>
        <v>Import Feed</v>
      </c>
      <c r="C55062" t="s">
        <v>31</v>
      </c>
      <c r="D55062" t="s">
        <v>27</v>
      </c>
      <c r="E55062" t="s">
        <v>528</v>
      </c>
      <c r="F55062" t="s">
        <v>517</v>
      </c>
      <c r="G55062" s="1">
        <v>41395</v>
      </c>
      <c r="H55062">
        <v>5748.54</v>
      </c>
      <c r="I550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62" s="3" t="str">
        <f>VLOOKUP(MONTH(Table35[[#This Row],[Date]]),P:Q,2,FALSE)</f>
        <v>May</v>
      </c>
      <c r="M55062"/>
    </row>
    <row r="55063" spans="1:13" x14ac:dyDescent="0.25">
      <c r="A55063" s="4" t="s">
        <v>229</v>
      </c>
      <c r="B55063" s="11" t="str">
        <f>VLOOKUP(Table35[[#This Row],[Comcode]],M:N,2,)</f>
        <v>Import Feed</v>
      </c>
      <c r="C55063" t="s">
        <v>31</v>
      </c>
      <c r="D55063" t="s">
        <v>27</v>
      </c>
      <c r="E55063" t="s">
        <v>528</v>
      </c>
      <c r="F55063" t="s">
        <v>517</v>
      </c>
      <c r="G55063" s="1">
        <v>41426</v>
      </c>
      <c r="H55063">
        <v>2399.96</v>
      </c>
      <c r="I550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63" s="3" t="str">
        <f>VLOOKUP(MONTH(Table35[[#This Row],[Date]]),P:Q,2,FALSE)</f>
        <v>Jun</v>
      </c>
      <c r="M55063"/>
    </row>
    <row r="55064" spans="1:13" x14ac:dyDescent="0.25">
      <c r="A55064" s="4" t="s">
        <v>229</v>
      </c>
      <c r="B55064" s="11" t="str">
        <f>VLOOKUP(Table35[[#This Row],[Comcode]],M:N,2,)</f>
        <v>Import Feed</v>
      </c>
      <c r="C55064" t="s">
        <v>31</v>
      </c>
      <c r="D55064" t="s">
        <v>27</v>
      </c>
      <c r="E55064" t="s">
        <v>528</v>
      </c>
      <c r="F55064" t="s">
        <v>517</v>
      </c>
      <c r="G55064" s="1">
        <v>41518</v>
      </c>
      <c r="H55064">
        <v>2713.94</v>
      </c>
      <c r="I55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64" s="3" t="str">
        <f>VLOOKUP(MONTH(Table35[[#This Row],[Date]]),P:Q,2,FALSE)</f>
        <v>Sep</v>
      </c>
      <c r="M55064"/>
    </row>
    <row r="55065" spans="1:13" x14ac:dyDescent="0.25">
      <c r="A55065" s="4" t="s">
        <v>229</v>
      </c>
      <c r="B55065" s="11" t="str">
        <f>VLOOKUP(Table35[[#This Row],[Comcode]],M:N,2,)</f>
        <v>Import Feed</v>
      </c>
      <c r="C55065" t="s">
        <v>31</v>
      </c>
      <c r="D55065" t="s">
        <v>27</v>
      </c>
      <c r="E55065" t="s">
        <v>528</v>
      </c>
      <c r="F55065" t="s">
        <v>517</v>
      </c>
      <c r="G55065" s="1">
        <v>41548</v>
      </c>
      <c r="H55065">
        <v>4500</v>
      </c>
      <c r="I550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65" s="3" t="str">
        <f>VLOOKUP(MONTH(Table35[[#This Row],[Date]]),P:Q,2,FALSE)</f>
        <v>Oct</v>
      </c>
      <c r="M55065"/>
    </row>
    <row r="55066" spans="1:13" x14ac:dyDescent="0.25">
      <c r="A55066" s="4" t="s">
        <v>229</v>
      </c>
      <c r="B55066" s="11" t="str">
        <f>VLOOKUP(Table35[[#This Row],[Comcode]],M:N,2,)</f>
        <v>Import Feed</v>
      </c>
      <c r="C55066" t="s">
        <v>31</v>
      </c>
      <c r="D55066" t="s">
        <v>27</v>
      </c>
      <c r="E55066" t="s">
        <v>528</v>
      </c>
      <c r="F55066" t="s">
        <v>517</v>
      </c>
      <c r="G55066" s="1">
        <v>40909</v>
      </c>
      <c r="H55066">
        <v>2794.73</v>
      </c>
      <c r="I550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066" s="3" t="str">
        <f>VLOOKUP(MONTH(Table35[[#This Row],[Date]]),P:Q,2,FALSE)</f>
        <v>Jan</v>
      </c>
      <c r="M55066"/>
    </row>
    <row r="55067" spans="1:13" x14ac:dyDescent="0.25">
      <c r="A55067" s="4" t="s">
        <v>229</v>
      </c>
      <c r="B55067" s="11" t="str">
        <f>VLOOKUP(Table35[[#This Row],[Comcode]],M:N,2,)</f>
        <v>Import Feed</v>
      </c>
      <c r="C55067" t="s">
        <v>31</v>
      </c>
      <c r="D55067" t="s">
        <v>27</v>
      </c>
      <c r="E55067" t="s">
        <v>528</v>
      </c>
      <c r="F55067" t="s">
        <v>517</v>
      </c>
      <c r="G55067" s="1">
        <v>40969</v>
      </c>
      <c r="H55067">
        <v>7149.7</v>
      </c>
      <c r="I550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067" s="3" t="str">
        <f>VLOOKUP(MONTH(Table35[[#This Row],[Date]]),P:Q,2,FALSE)</f>
        <v>Mar</v>
      </c>
      <c r="M55067"/>
    </row>
    <row r="55068" spans="1:13" x14ac:dyDescent="0.25">
      <c r="A55068" s="4" t="s">
        <v>229</v>
      </c>
      <c r="B55068" s="11" t="str">
        <f>VLOOKUP(Table35[[#This Row],[Comcode]],M:N,2,)</f>
        <v>Import Feed</v>
      </c>
      <c r="C55068" t="s">
        <v>31</v>
      </c>
      <c r="D55068" t="s">
        <v>27</v>
      </c>
      <c r="E55068" t="s">
        <v>528</v>
      </c>
      <c r="F55068" t="s">
        <v>517</v>
      </c>
      <c r="G55068" s="1">
        <v>41000</v>
      </c>
      <c r="H55068">
        <v>3819.39</v>
      </c>
      <c r="I550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068" s="3" t="str">
        <f>VLOOKUP(MONTH(Table35[[#This Row],[Date]]),P:Q,2,FALSE)</f>
        <v>Apr</v>
      </c>
      <c r="M55068"/>
    </row>
    <row r="55069" spans="1:13" x14ac:dyDescent="0.25">
      <c r="A55069" s="4" t="s">
        <v>229</v>
      </c>
      <c r="B55069" s="11" t="str">
        <f>VLOOKUP(Table35[[#This Row],[Comcode]],M:N,2,)</f>
        <v>Import Feed</v>
      </c>
      <c r="C55069" t="s">
        <v>31</v>
      </c>
      <c r="D55069" t="s">
        <v>27</v>
      </c>
      <c r="E55069" t="s">
        <v>528</v>
      </c>
      <c r="F55069" t="s">
        <v>517</v>
      </c>
      <c r="G55069" s="1">
        <v>41091</v>
      </c>
      <c r="H55069">
        <v>3065.32</v>
      </c>
      <c r="I550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69" s="3" t="str">
        <f>VLOOKUP(MONTH(Table35[[#This Row],[Date]]),P:Q,2,FALSE)</f>
        <v>Jul</v>
      </c>
      <c r="M55069"/>
    </row>
    <row r="55070" spans="1:13" x14ac:dyDescent="0.25">
      <c r="A55070" s="4" t="s">
        <v>229</v>
      </c>
      <c r="B55070" s="11" t="str">
        <f>VLOOKUP(Table35[[#This Row],[Comcode]],M:N,2,)</f>
        <v>Import Feed</v>
      </c>
      <c r="C55070" t="s">
        <v>31</v>
      </c>
      <c r="D55070" t="s">
        <v>27</v>
      </c>
      <c r="E55070" t="s">
        <v>528</v>
      </c>
      <c r="F55070" t="s">
        <v>517</v>
      </c>
      <c r="G55070" s="1">
        <v>41122</v>
      </c>
      <c r="H55070">
        <v>2810.79</v>
      </c>
      <c r="I55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70" s="3" t="str">
        <f>VLOOKUP(MONTH(Table35[[#This Row],[Date]]),P:Q,2,FALSE)</f>
        <v>Aug</v>
      </c>
      <c r="M55070"/>
    </row>
    <row r="55071" spans="1:13" x14ac:dyDescent="0.25">
      <c r="A55071" s="4" t="s">
        <v>229</v>
      </c>
      <c r="B55071" s="11" t="str">
        <f>VLOOKUP(Table35[[#This Row],[Comcode]],M:N,2,)</f>
        <v>Import Feed</v>
      </c>
      <c r="C55071" t="s">
        <v>31</v>
      </c>
      <c r="D55071" t="s">
        <v>27</v>
      </c>
      <c r="E55071" t="s">
        <v>528</v>
      </c>
      <c r="F55071" t="s">
        <v>517</v>
      </c>
      <c r="G55071" s="1">
        <v>41153</v>
      </c>
      <c r="H55071">
        <v>3268.78</v>
      </c>
      <c r="I55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71" s="3" t="str">
        <f>VLOOKUP(MONTH(Table35[[#This Row],[Date]]),P:Q,2,FALSE)</f>
        <v>Sep</v>
      </c>
      <c r="M55071"/>
    </row>
    <row r="55072" spans="1:13" x14ac:dyDescent="0.25">
      <c r="A55072" s="4" t="s">
        <v>229</v>
      </c>
      <c r="B55072" s="11" t="str">
        <f>VLOOKUP(Table35[[#This Row],[Comcode]],M:N,2,)</f>
        <v>Import Feed</v>
      </c>
      <c r="C55072" t="s">
        <v>31</v>
      </c>
      <c r="D55072" t="s">
        <v>27</v>
      </c>
      <c r="E55072" t="s">
        <v>528</v>
      </c>
      <c r="F55072" t="s">
        <v>517</v>
      </c>
      <c r="G55072" s="1">
        <v>41214</v>
      </c>
      <c r="H55072">
        <v>5600.44</v>
      </c>
      <c r="I550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72" s="3" t="str">
        <f>VLOOKUP(MONTH(Table35[[#This Row],[Date]]),P:Q,2,FALSE)</f>
        <v>Nov</v>
      </c>
      <c r="M55072"/>
    </row>
    <row r="55073" spans="1:13" x14ac:dyDescent="0.25">
      <c r="A55073" s="4" t="s">
        <v>229</v>
      </c>
      <c r="B55073" s="11" t="str">
        <f>VLOOKUP(Table35[[#This Row],[Comcode]],M:N,2,)</f>
        <v>Import Feed</v>
      </c>
      <c r="C55073" t="s">
        <v>31</v>
      </c>
      <c r="D55073" t="s">
        <v>27</v>
      </c>
      <c r="E55073" t="s">
        <v>528</v>
      </c>
      <c r="F55073" t="s">
        <v>517</v>
      </c>
      <c r="G55073" s="1">
        <v>41244</v>
      </c>
      <c r="H55073">
        <v>5677.69</v>
      </c>
      <c r="I55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73" s="3" t="str">
        <f>VLOOKUP(MONTH(Table35[[#This Row],[Date]]),P:Q,2,FALSE)</f>
        <v>Dec</v>
      </c>
      <c r="M55073"/>
    </row>
    <row r="55074" spans="1:13" x14ac:dyDescent="0.25">
      <c r="A55074" s="4" t="s">
        <v>229</v>
      </c>
      <c r="B55074" s="11" t="str">
        <f>VLOOKUP(Table35[[#This Row],[Comcode]],M:N,2,)</f>
        <v>Import Feed</v>
      </c>
      <c r="C55074" t="s">
        <v>31</v>
      </c>
      <c r="D55074" t="s">
        <v>27</v>
      </c>
      <c r="E55074" t="s">
        <v>528</v>
      </c>
      <c r="F55074" t="s">
        <v>517</v>
      </c>
      <c r="G55074" s="1">
        <v>42917</v>
      </c>
      <c r="H55074">
        <v>2556.23</v>
      </c>
      <c r="I55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74" s="3" t="str">
        <f>VLOOKUP(MONTH(Table35[[#This Row],[Date]]),P:Q,2,FALSE)</f>
        <v>Jul</v>
      </c>
      <c r="M55074"/>
    </row>
    <row r="55075" spans="1:13" x14ac:dyDescent="0.25">
      <c r="A55075" s="4" t="s">
        <v>229</v>
      </c>
      <c r="B55075" s="11" t="str">
        <f>VLOOKUP(Table35[[#This Row],[Comcode]],M:N,2,)</f>
        <v>Import Feed</v>
      </c>
      <c r="C55075" t="s">
        <v>31</v>
      </c>
      <c r="D55075" t="s">
        <v>27</v>
      </c>
      <c r="E55075" t="s">
        <v>528</v>
      </c>
      <c r="F55075" t="s">
        <v>517</v>
      </c>
      <c r="G55075" s="1">
        <v>42948</v>
      </c>
      <c r="H55075">
        <v>3300.05</v>
      </c>
      <c r="I55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75" s="3" t="str">
        <f>VLOOKUP(MONTH(Table35[[#This Row],[Date]]),P:Q,2,FALSE)</f>
        <v>Aug</v>
      </c>
      <c r="M55075"/>
    </row>
    <row r="55076" spans="1:13" x14ac:dyDescent="0.25">
      <c r="A55076" s="4" t="s">
        <v>229</v>
      </c>
      <c r="B55076" s="11" t="str">
        <f>VLOOKUP(Table35[[#This Row],[Comcode]],M:N,2,)</f>
        <v>Import Feed</v>
      </c>
      <c r="C55076" t="s">
        <v>31</v>
      </c>
      <c r="D55076" t="s">
        <v>27</v>
      </c>
      <c r="E55076" t="s">
        <v>528</v>
      </c>
      <c r="F55076" t="s">
        <v>517</v>
      </c>
      <c r="G55076" s="1">
        <v>43070</v>
      </c>
      <c r="H55076">
        <v>3298.42</v>
      </c>
      <c r="I55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76" s="3" t="str">
        <f>VLOOKUP(MONTH(Table35[[#This Row],[Date]]),P:Q,2,FALSE)</f>
        <v>Dec</v>
      </c>
      <c r="M55076"/>
    </row>
    <row r="55077" spans="1:13" x14ac:dyDescent="0.25">
      <c r="A55077" s="4" t="s">
        <v>229</v>
      </c>
      <c r="B55077" s="11" t="str">
        <f>VLOOKUP(Table35[[#This Row],[Comcode]],M:N,2,)</f>
        <v>Import Feed</v>
      </c>
      <c r="C55077" t="s">
        <v>31</v>
      </c>
      <c r="D55077" t="s">
        <v>27</v>
      </c>
      <c r="E55077" t="s">
        <v>528</v>
      </c>
      <c r="F55077" t="s">
        <v>517</v>
      </c>
      <c r="G55077" s="1">
        <v>43101</v>
      </c>
      <c r="H55077">
        <v>2901.86</v>
      </c>
      <c r="I55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77" s="3" t="str">
        <f>VLOOKUP(MONTH(Table35[[#This Row],[Date]]),P:Q,2,FALSE)</f>
        <v>Jan</v>
      </c>
      <c r="M55077"/>
    </row>
    <row r="55078" spans="1:13" x14ac:dyDescent="0.25">
      <c r="A55078" s="4" t="s">
        <v>229</v>
      </c>
      <c r="B55078" s="11" t="str">
        <f>VLOOKUP(Table35[[#This Row],[Comcode]],M:N,2,)</f>
        <v>Import Feed</v>
      </c>
      <c r="C55078" t="s">
        <v>31</v>
      </c>
      <c r="D55078" t="s">
        <v>27</v>
      </c>
      <c r="E55078" t="s">
        <v>528</v>
      </c>
      <c r="F55078" t="s">
        <v>517</v>
      </c>
      <c r="G55078" s="1">
        <v>43221</v>
      </c>
      <c r="H55078">
        <v>3300.83</v>
      </c>
      <c r="I55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78" s="3" t="str">
        <f>VLOOKUP(MONTH(Table35[[#This Row],[Date]]),P:Q,2,FALSE)</f>
        <v>May</v>
      </c>
      <c r="M55078"/>
    </row>
    <row r="55079" spans="1:13" x14ac:dyDescent="0.25">
      <c r="A55079" s="4" t="s">
        <v>229</v>
      </c>
      <c r="B55079" s="11" t="str">
        <f>VLOOKUP(Table35[[#This Row],[Comcode]],M:N,2,)</f>
        <v>Import Feed</v>
      </c>
      <c r="C55079" t="s">
        <v>31</v>
      </c>
      <c r="D55079" t="s">
        <v>27</v>
      </c>
      <c r="E55079" t="s">
        <v>528</v>
      </c>
      <c r="F55079" t="s">
        <v>517</v>
      </c>
      <c r="G55079" s="1">
        <v>43252</v>
      </c>
      <c r="H55079">
        <v>2939.35</v>
      </c>
      <c r="I55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79" s="3" t="str">
        <f>VLOOKUP(MONTH(Table35[[#This Row],[Date]]),P:Q,2,FALSE)</f>
        <v>Jun</v>
      </c>
      <c r="M55079"/>
    </row>
    <row r="55080" spans="1:13" x14ac:dyDescent="0.25">
      <c r="A55080" s="4" t="s">
        <v>229</v>
      </c>
      <c r="B55080" s="11" t="str">
        <f>VLOOKUP(Table35[[#This Row],[Comcode]],M:N,2,)</f>
        <v>Import Feed</v>
      </c>
      <c r="C55080" t="s">
        <v>31</v>
      </c>
      <c r="D55080" t="s">
        <v>10</v>
      </c>
      <c r="E55080" t="s">
        <v>528</v>
      </c>
      <c r="F55080" t="s">
        <v>301</v>
      </c>
      <c r="G55080" s="1">
        <v>40940</v>
      </c>
      <c r="H55080">
        <v>1726.2</v>
      </c>
      <c r="I550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080" s="3" t="str">
        <f>VLOOKUP(MONTH(Table35[[#This Row],[Date]]),P:Q,2,FALSE)</f>
        <v>Feb</v>
      </c>
      <c r="M55080"/>
    </row>
    <row r="55081" spans="1:13" x14ac:dyDescent="0.25">
      <c r="A55081" s="4" t="s">
        <v>229</v>
      </c>
      <c r="B55081" s="11" t="str">
        <f>VLOOKUP(Table35[[#This Row],[Comcode]],M:N,2,)</f>
        <v>Import Feed</v>
      </c>
      <c r="C55081" t="s">
        <v>31</v>
      </c>
      <c r="D55081" t="s">
        <v>10</v>
      </c>
      <c r="E55081" t="s">
        <v>528</v>
      </c>
      <c r="F55081" t="s">
        <v>301</v>
      </c>
      <c r="G55081" s="1">
        <v>41518</v>
      </c>
      <c r="H55081">
        <v>2121.12</v>
      </c>
      <c r="I55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81" s="3" t="str">
        <f>VLOOKUP(MONTH(Table35[[#This Row],[Date]]),P:Q,2,FALSE)</f>
        <v>Sep</v>
      </c>
      <c r="M55081"/>
    </row>
    <row r="55082" spans="1:13" x14ac:dyDescent="0.25">
      <c r="A55082" s="4" t="s">
        <v>229</v>
      </c>
      <c r="B55082" s="11" t="str">
        <f>VLOOKUP(Table35[[#This Row],[Comcode]],M:N,2,)</f>
        <v>Import Feed</v>
      </c>
      <c r="C55082" t="s">
        <v>31</v>
      </c>
      <c r="D55082" t="s">
        <v>10</v>
      </c>
      <c r="E55082" t="s">
        <v>528</v>
      </c>
      <c r="F55082" t="s">
        <v>301</v>
      </c>
      <c r="G55082" s="1">
        <v>42795</v>
      </c>
      <c r="H55082">
        <v>3181.68</v>
      </c>
      <c r="I55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82" s="3" t="str">
        <f>VLOOKUP(MONTH(Table35[[#This Row],[Date]]),P:Q,2,FALSE)</f>
        <v>Mar</v>
      </c>
      <c r="M55082"/>
    </row>
    <row r="55083" spans="1:13" x14ac:dyDescent="0.25">
      <c r="A55083" s="4" t="s">
        <v>229</v>
      </c>
      <c r="B55083" s="11" t="str">
        <f>VLOOKUP(Table35[[#This Row],[Comcode]],M:N,2,)</f>
        <v>Import Feed</v>
      </c>
      <c r="C55083" t="s">
        <v>31</v>
      </c>
      <c r="D55083" t="s">
        <v>10</v>
      </c>
      <c r="E55083" t="s">
        <v>528</v>
      </c>
      <c r="F55083" t="s">
        <v>301</v>
      </c>
      <c r="G55083" s="1">
        <v>42887</v>
      </c>
      <c r="H55083">
        <v>2636.82</v>
      </c>
      <c r="I55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83" s="3" t="str">
        <f>VLOOKUP(MONTH(Table35[[#This Row],[Date]]),P:Q,2,FALSE)</f>
        <v>Jun</v>
      </c>
      <c r="M55083"/>
    </row>
    <row r="55084" spans="1:13" x14ac:dyDescent="0.25">
      <c r="A55084" s="4" t="s">
        <v>229</v>
      </c>
      <c r="B55084" s="11" t="str">
        <f>VLOOKUP(Table35[[#This Row],[Comcode]],M:N,2,)</f>
        <v>Import Feed</v>
      </c>
      <c r="C55084" t="s">
        <v>31</v>
      </c>
      <c r="D55084" t="s">
        <v>10</v>
      </c>
      <c r="E55084" t="s">
        <v>528</v>
      </c>
      <c r="F55084" t="s">
        <v>517</v>
      </c>
      <c r="G55084" s="1">
        <v>42401</v>
      </c>
      <c r="H55084">
        <v>11.02</v>
      </c>
      <c r="I55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084" s="3" t="str">
        <f>VLOOKUP(MONTH(Table35[[#This Row],[Date]]),P:Q,2,FALSE)</f>
        <v>Feb</v>
      </c>
      <c r="M55084"/>
    </row>
    <row r="55085" spans="1:13" x14ac:dyDescent="0.25">
      <c r="A55085" s="4" t="s">
        <v>229</v>
      </c>
      <c r="B55085" s="11" t="str">
        <f>VLOOKUP(Table35[[#This Row],[Comcode]],M:N,2,)</f>
        <v>Import Feed</v>
      </c>
      <c r="C55085" t="s">
        <v>31</v>
      </c>
      <c r="D55085" t="s">
        <v>10</v>
      </c>
      <c r="E55085" t="s">
        <v>528</v>
      </c>
      <c r="F55085" t="s">
        <v>517</v>
      </c>
      <c r="G55085" s="1">
        <v>42705</v>
      </c>
      <c r="H55085">
        <v>2698.02</v>
      </c>
      <c r="I550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85" s="3" t="str">
        <f>VLOOKUP(MONTH(Table35[[#This Row],[Date]]),P:Q,2,FALSE)</f>
        <v>Dec</v>
      </c>
      <c r="M55085"/>
    </row>
    <row r="55086" spans="1:13" x14ac:dyDescent="0.25">
      <c r="A55086" s="4" t="s">
        <v>229</v>
      </c>
      <c r="B55086" s="11" t="str">
        <f>VLOOKUP(Table35[[#This Row],[Comcode]],M:N,2,)</f>
        <v>Import Feed</v>
      </c>
      <c r="C55086" t="s">
        <v>31</v>
      </c>
      <c r="D55086" t="s">
        <v>10</v>
      </c>
      <c r="E55086" t="s">
        <v>528</v>
      </c>
      <c r="F55086" t="s">
        <v>517</v>
      </c>
      <c r="G55086" s="1">
        <v>41699</v>
      </c>
      <c r="H55086">
        <v>2764.46</v>
      </c>
      <c r="I55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86" s="3" t="str">
        <f>VLOOKUP(MONTH(Table35[[#This Row],[Date]]),P:Q,2,FALSE)</f>
        <v>Mar</v>
      </c>
      <c r="M55086"/>
    </row>
    <row r="55087" spans="1:13" x14ac:dyDescent="0.25">
      <c r="A55087" s="4" t="s">
        <v>229</v>
      </c>
      <c r="B55087" s="11" t="str">
        <f>VLOOKUP(Table35[[#This Row],[Comcode]],M:N,2,)</f>
        <v>Import Feed</v>
      </c>
      <c r="C55087" t="s">
        <v>31</v>
      </c>
      <c r="D55087" t="s">
        <v>10</v>
      </c>
      <c r="E55087" t="s">
        <v>528</v>
      </c>
      <c r="F55087" t="s">
        <v>517</v>
      </c>
      <c r="G55087" s="1">
        <v>41913</v>
      </c>
      <c r="H55087">
        <v>2850</v>
      </c>
      <c r="I55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87" s="3" t="str">
        <f>VLOOKUP(MONTH(Table35[[#This Row],[Date]]),P:Q,2,FALSE)</f>
        <v>Oct</v>
      </c>
      <c r="M55087"/>
    </row>
    <row r="55088" spans="1:13" x14ac:dyDescent="0.25">
      <c r="A55088" s="4" t="s">
        <v>229</v>
      </c>
      <c r="B55088" s="11" t="str">
        <f>VLOOKUP(Table35[[#This Row],[Comcode]],M:N,2,)</f>
        <v>Import Feed</v>
      </c>
      <c r="C55088" t="s">
        <v>31</v>
      </c>
      <c r="D55088" t="s">
        <v>10</v>
      </c>
      <c r="E55088" t="s">
        <v>528</v>
      </c>
      <c r="F55088" t="s">
        <v>517</v>
      </c>
      <c r="G55088" s="1">
        <v>40909</v>
      </c>
      <c r="H55088">
        <v>8078.3</v>
      </c>
      <c r="I550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088" s="3" t="str">
        <f>VLOOKUP(MONTH(Table35[[#This Row],[Date]]),P:Q,2,FALSE)</f>
        <v>Jan</v>
      </c>
      <c r="M55088"/>
    </row>
    <row r="55089" spans="1:13" x14ac:dyDescent="0.25">
      <c r="A55089" s="4" t="s">
        <v>229</v>
      </c>
      <c r="B55089" s="11" t="str">
        <f>VLOOKUP(Table35[[#This Row],[Comcode]],M:N,2,)</f>
        <v>Import Feed</v>
      </c>
      <c r="C55089" t="s">
        <v>31</v>
      </c>
      <c r="D55089" t="s">
        <v>10</v>
      </c>
      <c r="E55089" t="s">
        <v>528</v>
      </c>
      <c r="F55089" t="s">
        <v>517</v>
      </c>
      <c r="G55089" s="1">
        <v>40940</v>
      </c>
      <c r="H55089">
        <v>7850.52</v>
      </c>
      <c r="I550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089" s="3" t="str">
        <f>VLOOKUP(MONTH(Table35[[#This Row],[Date]]),P:Q,2,FALSE)</f>
        <v>Feb</v>
      </c>
      <c r="M55089"/>
    </row>
    <row r="55090" spans="1:13" x14ac:dyDescent="0.25">
      <c r="A55090" s="4" t="s">
        <v>229</v>
      </c>
      <c r="B55090" s="11" t="str">
        <f>VLOOKUP(Table35[[#This Row],[Comcode]],M:N,2,)</f>
        <v>Import Feed</v>
      </c>
      <c r="C55090" t="s">
        <v>31</v>
      </c>
      <c r="D55090" t="s">
        <v>10</v>
      </c>
      <c r="E55090" t="s">
        <v>528</v>
      </c>
      <c r="F55090" t="s">
        <v>517</v>
      </c>
      <c r="G55090" s="1">
        <v>40969</v>
      </c>
      <c r="H55090">
        <v>13972.37</v>
      </c>
      <c r="I550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090" s="3" t="str">
        <f>VLOOKUP(MONTH(Table35[[#This Row],[Date]]),P:Q,2,FALSE)</f>
        <v>Mar</v>
      </c>
      <c r="M55090"/>
    </row>
    <row r="55091" spans="1:13" x14ac:dyDescent="0.25">
      <c r="A55091" s="4" t="s">
        <v>229</v>
      </c>
      <c r="B55091" s="11" t="str">
        <f>VLOOKUP(Table35[[#This Row],[Comcode]],M:N,2,)</f>
        <v>Import Feed</v>
      </c>
      <c r="C55091" t="s">
        <v>31</v>
      </c>
      <c r="D55091" t="s">
        <v>10</v>
      </c>
      <c r="E55091" t="s">
        <v>528</v>
      </c>
      <c r="F55091" t="s">
        <v>517</v>
      </c>
      <c r="G55091" s="1">
        <v>41000</v>
      </c>
      <c r="H55091">
        <v>9488</v>
      </c>
      <c r="I550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091" s="3" t="str">
        <f>VLOOKUP(MONTH(Table35[[#This Row],[Date]]),P:Q,2,FALSE)</f>
        <v>Apr</v>
      </c>
      <c r="M55091"/>
    </row>
    <row r="55092" spans="1:13" x14ac:dyDescent="0.25">
      <c r="A55092" s="4" t="s">
        <v>229</v>
      </c>
      <c r="B55092" s="11" t="str">
        <f>VLOOKUP(Table35[[#This Row],[Comcode]],M:N,2,)</f>
        <v>Import Feed</v>
      </c>
      <c r="C55092" t="s">
        <v>31</v>
      </c>
      <c r="D55092" t="s">
        <v>10</v>
      </c>
      <c r="E55092" t="s">
        <v>528</v>
      </c>
      <c r="F55092" t="s">
        <v>517</v>
      </c>
      <c r="G55092" s="1">
        <v>41030</v>
      </c>
      <c r="H55092">
        <v>6879.73</v>
      </c>
      <c r="I550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092" s="3" t="str">
        <f>VLOOKUP(MONTH(Table35[[#This Row],[Date]]),P:Q,2,FALSE)</f>
        <v>May</v>
      </c>
      <c r="M55092"/>
    </row>
    <row r="55093" spans="1:13" x14ac:dyDescent="0.25">
      <c r="A55093" s="4" t="s">
        <v>229</v>
      </c>
      <c r="B55093" s="11" t="str">
        <f>VLOOKUP(Table35[[#This Row],[Comcode]],M:N,2,)</f>
        <v>Import Feed</v>
      </c>
      <c r="C55093" t="s">
        <v>31</v>
      </c>
      <c r="D55093" t="s">
        <v>10</v>
      </c>
      <c r="E55093" t="s">
        <v>528</v>
      </c>
      <c r="F55093" t="s">
        <v>517</v>
      </c>
      <c r="G55093" s="1">
        <v>41061</v>
      </c>
      <c r="H55093">
        <v>4341.6000000000004</v>
      </c>
      <c r="I550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093" s="3" t="str">
        <f>VLOOKUP(MONTH(Table35[[#This Row],[Date]]),P:Q,2,FALSE)</f>
        <v>Jun</v>
      </c>
      <c r="M55093"/>
    </row>
    <row r="55094" spans="1:13" x14ac:dyDescent="0.25">
      <c r="A55094" s="4" t="s">
        <v>229</v>
      </c>
      <c r="B55094" s="11" t="str">
        <f>VLOOKUP(Table35[[#This Row],[Comcode]],M:N,2,)</f>
        <v>Import Feed</v>
      </c>
      <c r="C55094" t="s">
        <v>31</v>
      </c>
      <c r="D55094" t="s">
        <v>10</v>
      </c>
      <c r="E55094" t="s">
        <v>528</v>
      </c>
      <c r="F55094" t="s">
        <v>517</v>
      </c>
      <c r="G55094" s="1">
        <v>41091</v>
      </c>
      <c r="H55094">
        <v>3500</v>
      </c>
      <c r="I550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94" s="3" t="str">
        <f>VLOOKUP(MONTH(Table35[[#This Row],[Date]]),P:Q,2,FALSE)</f>
        <v>Jul</v>
      </c>
      <c r="M55094"/>
    </row>
    <row r="55095" spans="1:13" x14ac:dyDescent="0.25">
      <c r="A55095" s="4" t="s">
        <v>229</v>
      </c>
      <c r="B55095" s="11" t="str">
        <f>VLOOKUP(Table35[[#This Row],[Comcode]],M:N,2,)</f>
        <v>Import Feed</v>
      </c>
      <c r="C55095" t="s">
        <v>31</v>
      </c>
      <c r="D55095" t="s">
        <v>10</v>
      </c>
      <c r="E55095" t="s">
        <v>528</v>
      </c>
      <c r="F55095" t="s">
        <v>517</v>
      </c>
      <c r="G55095" s="1">
        <v>41153</v>
      </c>
      <c r="H55095">
        <v>4625</v>
      </c>
      <c r="I550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95" s="3" t="str">
        <f>VLOOKUP(MONTH(Table35[[#This Row],[Date]]),P:Q,2,FALSE)</f>
        <v>Sep</v>
      </c>
      <c r="M55095"/>
    </row>
    <row r="55096" spans="1:13" x14ac:dyDescent="0.25">
      <c r="A55096" s="4" t="s">
        <v>229</v>
      </c>
      <c r="B55096" s="11" t="str">
        <f>VLOOKUP(Table35[[#This Row],[Comcode]],M:N,2,)</f>
        <v>Import Feed</v>
      </c>
      <c r="C55096" t="s">
        <v>31</v>
      </c>
      <c r="D55096" t="s">
        <v>10</v>
      </c>
      <c r="E55096" t="s">
        <v>528</v>
      </c>
      <c r="F55096" t="s">
        <v>517</v>
      </c>
      <c r="G55096" s="1">
        <v>42856</v>
      </c>
      <c r="H55096">
        <v>14.04</v>
      </c>
      <c r="I550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96" s="3" t="str">
        <f>VLOOKUP(MONTH(Table35[[#This Row],[Date]]),P:Q,2,FALSE)</f>
        <v>May</v>
      </c>
      <c r="M55096"/>
    </row>
    <row r="55097" spans="1:13" x14ac:dyDescent="0.25">
      <c r="A55097" s="4" t="s">
        <v>229</v>
      </c>
      <c r="B55097" s="11" t="str">
        <f>VLOOKUP(Table35[[#This Row],[Comcode]],M:N,2,)</f>
        <v>Import Feed</v>
      </c>
      <c r="C55097" t="s">
        <v>31</v>
      </c>
      <c r="D55097" t="s">
        <v>10</v>
      </c>
      <c r="E55097" t="s">
        <v>528</v>
      </c>
      <c r="F55097" t="s">
        <v>517</v>
      </c>
      <c r="G55097" s="1">
        <v>42917</v>
      </c>
      <c r="H55097">
        <v>23.78</v>
      </c>
      <c r="I55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97" s="3" t="str">
        <f>VLOOKUP(MONTH(Table35[[#This Row],[Date]]),P:Q,2,FALSE)</f>
        <v>Jul</v>
      </c>
      <c r="M55097"/>
    </row>
    <row r="55098" spans="1:13" x14ac:dyDescent="0.25">
      <c r="A55098" s="4" t="s">
        <v>229</v>
      </c>
      <c r="B55098" s="11" t="str">
        <f>VLOOKUP(Table35[[#This Row],[Comcode]],M:N,2,)</f>
        <v>Import Feed</v>
      </c>
      <c r="C55098" t="s">
        <v>31</v>
      </c>
      <c r="D55098" t="s">
        <v>10</v>
      </c>
      <c r="E55098" t="s">
        <v>528</v>
      </c>
      <c r="F55098" t="s">
        <v>517</v>
      </c>
      <c r="G55098" s="1">
        <v>43132</v>
      </c>
      <c r="H55098">
        <v>3114.02</v>
      </c>
      <c r="I550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098" s="3" t="str">
        <f>VLOOKUP(MONTH(Table35[[#This Row],[Date]]),P:Q,2,FALSE)</f>
        <v>Feb</v>
      </c>
      <c r="M55098"/>
    </row>
    <row r="55099" spans="1:13" x14ac:dyDescent="0.25">
      <c r="A55099" s="4" t="s">
        <v>229</v>
      </c>
      <c r="B55099" s="11" t="str">
        <f>VLOOKUP(Table35[[#This Row],[Comcode]],M:N,2,)</f>
        <v>Import Feed</v>
      </c>
      <c r="C55099" t="s">
        <v>31</v>
      </c>
      <c r="D55099" t="s">
        <v>13</v>
      </c>
      <c r="E55099" t="s">
        <v>528</v>
      </c>
      <c r="F55099" t="s">
        <v>301</v>
      </c>
      <c r="G55099" s="1">
        <v>41821</v>
      </c>
      <c r="H55099">
        <v>6021</v>
      </c>
      <c r="I550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99" s="3" t="str">
        <f>VLOOKUP(MONTH(Table35[[#This Row],[Date]]),P:Q,2,FALSE)</f>
        <v>Jul</v>
      </c>
      <c r="M55099"/>
    </row>
    <row r="55100" spans="1:13" x14ac:dyDescent="0.25">
      <c r="A55100" s="4" t="s">
        <v>229</v>
      </c>
      <c r="B55100" s="11" t="str">
        <f>VLOOKUP(Table35[[#This Row],[Comcode]],M:N,2,)</f>
        <v>Import Feed</v>
      </c>
      <c r="C55100" t="s">
        <v>31</v>
      </c>
      <c r="D55100" t="s">
        <v>13</v>
      </c>
      <c r="E55100" t="s">
        <v>528</v>
      </c>
      <c r="F55100" t="s">
        <v>301</v>
      </c>
      <c r="G55100" s="1">
        <v>41852</v>
      </c>
      <c r="H55100">
        <v>2812</v>
      </c>
      <c r="I55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00" s="3" t="str">
        <f>VLOOKUP(MONTH(Table35[[#This Row],[Date]]),P:Q,2,FALSE)</f>
        <v>Aug</v>
      </c>
      <c r="M55100"/>
    </row>
    <row r="55101" spans="1:13" x14ac:dyDescent="0.25">
      <c r="A55101" s="4" t="s">
        <v>229</v>
      </c>
      <c r="B55101" s="11" t="str">
        <f>VLOOKUP(Table35[[#This Row],[Comcode]],M:N,2,)</f>
        <v>Import Feed</v>
      </c>
      <c r="C55101" t="s">
        <v>31</v>
      </c>
      <c r="D55101" t="s">
        <v>13</v>
      </c>
      <c r="E55101" t="s">
        <v>528</v>
      </c>
      <c r="F55101" t="s">
        <v>301</v>
      </c>
      <c r="G55101" s="1">
        <v>41883</v>
      </c>
      <c r="H55101">
        <v>2145</v>
      </c>
      <c r="I551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01" s="3" t="str">
        <f>VLOOKUP(MONTH(Table35[[#This Row],[Date]]),P:Q,2,FALSE)</f>
        <v>Sep</v>
      </c>
      <c r="M55101"/>
    </row>
    <row r="55102" spans="1:13" x14ac:dyDescent="0.25">
      <c r="A55102" s="4" t="s">
        <v>229</v>
      </c>
      <c r="B55102" s="11" t="str">
        <f>VLOOKUP(Table35[[#This Row],[Comcode]],M:N,2,)</f>
        <v>Import Feed</v>
      </c>
      <c r="C55102" t="s">
        <v>31</v>
      </c>
      <c r="D55102" t="s">
        <v>13</v>
      </c>
      <c r="E55102" t="s">
        <v>528</v>
      </c>
      <c r="F55102" t="s">
        <v>301</v>
      </c>
      <c r="G55102" s="1">
        <v>41944</v>
      </c>
      <c r="H55102">
        <v>2460</v>
      </c>
      <c r="I55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02" s="3" t="str">
        <f>VLOOKUP(MONTH(Table35[[#This Row],[Date]]),P:Q,2,FALSE)</f>
        <v>Nov</v>
      </c>
      <c r="M55102"/>
    </row>
    <row r="55103" spans="1:13" x14ac:dyDescent="0.25">
      <c r="A55103" s="4" t="s">
        <v>229</v>
      </c>
      <c r="B55103" s="11" t="str">
        <f>VLOOKUP(Table35[[#This Row],[Comcode]],M:N,2,)</f>
        <v>Import Feed</v>
      </c>
      <c r="C55103" t="s">
        <v>31</v>
      </c>
      <c r="D55103" t="s">
        <v>13</v>
      </c>
      <c r="E55103" t="s">
        <v>528</v>
      </c>
      <c r="F55103" t="s">
        <v>301</v>
      </c>
      <c r="G55103" s="1">
        <v>42767</v>
      </c>
      <c r="H55103">
        <v>1298.9000000000001</v>
      </c>
      <c r="I55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03" s="3" t="str">
        <f>VLOOKUP(MONTH(Table35[[#This Row],[Date]]),P:Q,2,FALSE)</f>
        <v>Feb</v>
      </c>
      <c r="M55103"/>
    </row>
    <row r="55104" spans="1:13" x14ac:dyDescent="0.25">
      <c r="A55104" s="4" t="s">
        <v>229</v>
      </c>
      <c r="B55104" s="11" t="str">
        <f>VLOOKUP(Table35[[#This Row],[Comcode]],M:N,2,)</f>
        <v>Import Feed</v>
      </c>
      <c r="C55104" t="s">
        <v>31</v>
      </c>
      <c r="D55104" t="s">
        <v>13</v>
      </c>
      <c r="E55104" t="s">
        <v>528</v>
      </c>
      <c r="F55104" t="s">
        <v>301</v>
      </c>
      <c r="G55104" s="1">
        <v>42795</v>
      </c>
      <c r="H55104">
        <v>2554.64</v>
      </c>
      <c r="I55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04" s="3" t="str">
        <f>VLOOKUP(MONTH(Table35[[#This Row],[Date]]),P:Q,2,FALSE)</f>
        <v>Mar</v>
      </c>
      <c r="M55104"/>
    </row>
    <row r="55105" spans="1:13" x14ac:dyDescent="0.25">
      <c r="A55105" s="4" t="s">
        <v>229</v>
      </c>
      <c r="B55105" s="11" t="str">
        <f>VLOOKUP(Table35[[#This Row],[Comcode]],M:N,2,)</f>
        <v>Import Feed</v>
      </c>
      <c r="C55105" t="s">
        <v>31</v>
      </c>
      <c r="D55105" t="s">
        <v>13</v>
      </c>
      <c r="E55105" t="s">
        <v>528</v>
      </c>
      <c r="F55105" t="s">
        <v>301</v>
      </c>
      <c r="G55105" s="1">
        <v>42826</v>
      </c>
      <c r="H55105">
        <v>2644.12</v>
      </c>
      <c r="I55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05" s="3" t="str">
        <f>VLOOKUP(MONTH(Table35[[#This Row],[Date]]),P:Q,2,FALSE)</f>
        <v>Apr</v>
      </c>
      <c r="M55105"/>
    </row>
    <row r="55106" spans="1:13" x14ac:dyDescent="0.25">
      <c r="A55106" s="4" t="s">
        <v>229</v>
      </c>
      <c r="B55106" s="11" t="str">
        <f>VLOOKUP(Table35[[#This Row],[Comcode]],M:N,2,)</f>
        <v>Import Feed</v>
      </c>
      <c r="C55106" t="s">
        <v>31</v>
      </c>
      <c r="D55106" t="s">
        <v>13</v>
      </c>
      <c r="E55106" t="s">
        <v>528</v>
      </c>
      <c r="F55106" t="s">
        <v>301</v>
      </c>
      <c r="G55106" s="1">
        <v>42887</v>
      </c>
      <c r="H55106">
        <v>1655.28</v>
      </c>
      <c r="I55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06" s="3" t="str">
        <f>VLOOKUP(MONTH(Table35[[#This Row],[Date]]),P:Q,2,FALSE)</f>
        <v>Jun</v>
      </c>
      <c r="M55106"/>
    </row>
    <row r="55107" spans="1:13" x14ac:dyDescent="0.25">
      <c r="A55107" s="4" t="s">
        <v>229</v>
      </c>
      <c r="B55107" s="11" t="str">
        <f>VLOOKUP(Table35[[#This Row],[Comcode]],M:N,2,)</f>
        <v>Import Feed</v>
      </c>
      <c r="C55107" t="s">
        <v>31</v>
      </c>
      <c r="D55107" t="s">
        <v>13</v>
      </c>
      <c r="E55107" t="s">
        <v>528</v>
      </c>
      <c r="F55107" t="s">
        <v>301</v>
      </c>
      <c r="G55107" s="1">
        <v>42917</v>
      </c>
      <c r="H55107">
        <v>1564.84</v>
      </c>
      <c r="I55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07" s="3" t="str">
        <f>VLOOKUP(MONTH(Table35[[#This Row],[Date]]),P:Q,2,FALSE)</f>
        <v>Jul</v>
      </c>
      <c r="M55107"/>
    </row>
    <row r="55108" spans="1:13" x14ac:dyDescent="0.25">
      <c r="A55108" s="4" t="s">
        <v>229</v>
      </c>
      <c r="B55108" s="11" t="str">
        <f>VLOOKUP(Table35[[#This Row],[Comcode]],M:N,2,)</f>
        <v>Import Feed</v>
      </c>
      <c r="C55108" t="s">
        <v>31</v>
      </c>
      <c r="D55108" t="s">
        <v>13</v>
      </c>
      <c r="E55108" t="s">
        <v>528</v>
      </c>
      <c r="F55108" t="s">
        <v>301</v>
      </c>
      <c r="G55108" s="1">
        <v>42979</v>
      </c>
      <c r="H55108">
        <v>5876.82</v>
      </c>
      <c r="I55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08" s="3" t="str">
        <f>VLOOKUP(MONTH(Table35[[#This Row],[Date]]),P:Q,2,FALSE)</f>
        <v>Sep</v>
      </c>
      <c r="M55108"/>
    </row>
    <row r="55109" spans="1:13" x14ac:dyDescent="0.25">
      <c r="A55109" s="4" t="s">
        <v>229</v>
      </c>
      <c r="B55109" s="11" t="str">
        <f>VLOOKUP(Table35[[#This Row],[Comcode]],M:N,2,)</f>
        <v>Import Feed</v>
      </c>
      <c r="C55109" t="s">
        <v>31</v>
      </c>
      <c r="D55109" t="s">
        <v>13</v>
      </c>
      <c r="E55109" t="s">
        <v>528</v>
      </c>
      <c r="F55109" t="s">
        <v>517</v>
      </c>
      <c r="G55109" s="1">
        <v>42401</v>
      </c>
      <c r="H55109">
        <v>2700</v>
      </c>
      <c r="I551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09" s="3" t="str">
        <f>VLOOKUP(MONTH(Table35[[#This Row],[Date]]),P:Q,2,FALSE)</f>
        <v>Feb</v>
      </c>
      <c r="M55109"/>
    </row>
    <row r="55110" spans="1:13" x14ac:dyDescent="0.25">
      <c r="A55110" s="4" t="s">
        <v>229</v>
      </c>
      <c r="B55110" s="11" t="str">
        <f>VLOOKUP(Table35[[#This Row],[Comcode]],M:N,2,)</f>
        <v>Import Feed</v>
      </c>
      <c r="C55110" t="s">
        <v>31</v>
      </c>
      <c r="D55110" t="s">
        <v>13</v>
      </c>
      <c r="E55110" t="s">
        <v>528</v>
      </c>
      <c r="F55110" t="s">
        <v>517</v>
      </c>
      <c r="G55110" s="1">
        <v>42430</v>
      </c>
      <c r="H55110">
        <v>3300</v>
      </c>
      <c r="I55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10" s="3" t="str">
        <f>VLOOKUP(MONTH(Table35[[#This Row],[Date]]),P:Q,2,FALSE)</f>
        <v>Mar</v>
      </c>
      <c r="M55110"/>
    </row>
    <row r="55111" spans="1:13" x14ac:dyDescent="0.25">
      <c r="A55111" s="4" t="s">
        <v>229</v>
      </c>
      <c r="B55111" s="11" t="str">
        <f>VLOOKUP(Table35[[#This Row],[Comcode]],M:N,2,)</f>
        <v>Import Feed</v>
      </c>
      <c r="C55111" t="s">
        <v>31</v>
      </c>
      <c r="D55111" t="s">
        <v>13</v>
      </c>
      <c r="E55111" t="s">
        <v>528</v>
      </c>
      <c r="F55111" t="s">
        <v>517</v>
      </c>
      <c r="G55111" s="1">
        <v>42461</v>
      </c>
      <c r="H55111">
        <v>5700</v>
      </c>
      <c r="I55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11" s="3" t="str">
        <f>VLOOKUP(MONTH(Table35[[#This Row],[Date]]),P:Q,2,FALSE)</f>
        <v>Apr</v>
      </c>
      <c r="M55111"/>
    </row>
    <row r="55112" spans="1:13" x14ac:dyDescent="0.25">
      <c r="A55112" s="4" t="s">
        <v>229</v>
      </c>
      <c r="B55112" s="11" t="str">
        <f>VLOOKUP(Table35[[#This Row],[Comcode]],M:N,2,)</f>
        <v>Import Feed</v>
      </c>
      <c r="C55112" t="s">
        <v>31</v>
      </c>
      <c r="D55112" t="s">
        <v>13</v>
      </c>
      <c r="E55112" t="s">
        <v>528</v>
      </c>
      <c r="F55112" t="s">
        <v>517</v>
      </c>
      <c r="G55112" s="1">
        <v>42491</v>
      </c>
      <c r="H55112">
        <v>5696.52</v>
      </c>
      <c r="I55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12" s="3" t="str">
        <f>VLOOKUP(MONTH(Table35[[#This Row],[Date]]),P:Q,2,FALSE)</f>
        <v>May</v>
      </c>
      <c r="M55112"/>
    </row>
    <row r="55113" spans="1:13" x14ac:dyDescent="0.25">
      <c r="A55113" s="4" t="s">
        <v>229</v>
      </c>
      <c r="B55113" s="11" t="str">
        <f>VLOOKUP(Table35[[#This Row],[Comcode]],M:N,2,)</f>
        <v>Import Feed</v>
      </c>
      <c r="C55113" t="s">
        <v>31</v>
      </c>
      <c r="D55113" t="s">
        <v>13</v>
      </c>
      <c r="E55113" t="s">
        <v>528</v>
      </c>
      <c r="F55113" t="s">
        <v>517</v>
      </c>
      <c r="G55113" s="1">
        <v>42583</v>
      </c>
      <c r="H55113">
        <v>4387.71</v>
      </c>
      <c r="I55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13" s="3" t="str">
        <f>VLOOKUP(MONTH(Table35[[#This Row],[Date]]),P:Q,2,FALSE)</f>
        <v>Aug</v>
      </c>
      <c r="M55113"/>
    </row>
    <row r="55114" spans="1:13" x14ac:dyDescent="0.25">
      <c r="A55114" s="4" t="s">
        <v>229</v>
      </c>
      <c r="B55114" s="11" t="str">
        <f>VLOOKUP(Table35[[#This Row],[Comcode]],M:N,2,)</f>
        <v>Import Feed</v>
      </c>
      <c r="C55114" t="s">
        <v>31</v>
      </c>
      <c r="D55114" t="s">
        <v>13</v>
      </c>
      <c r="E55114" t="s">
        <v>528</v>
      </c>
      <c r="F55114" t="s">
        <v>517</v>
      </c>
      <c r="G55114" s="1">
        <v>42614</v>
      </c>
      <c r="H55114">
        <v>3302.62</v>
      </c>
      <c r="I55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14" s="3" t="str">
        <f>VLOOKUP(MONTH(Table35[[#This Row],[Date]]),P:Q,2,FALSE)</f>
        <v>Sep</v>
      </c>
      <c r="M55114"/>
    </row>
    <row r="55115" spans="1:13" x14ac:dyDescent="0.25">
      <c r="A55115" s="4" t="s">
        <v>229</v>
      </c>
      <c r="B55115" s="11" t="str">
        <f>VLOOKUP(Table35[[#This Row],[Comcode]],M:N,2,)</f>
        <v>Import Feed</v>
      </c>
      <c r="C55115" t="s">
        <v>31</v>
      </c>
      <c r="D55115" t="s">
        <v>13</v>
      </c>
      <c r="E55115" t="s">
        <v>528</v>
      </c>
      <c r="F55115" t="s">
        <v>517</v>
      </c>
      <c r="G55115" s="1">
        <v>42644</v>
      </c>
      <c r="H55115">
        <v>3297.34</v>
      </c>
      <c r="I55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15" s="3" t="str">
        <f>VLOOKUP(MONTH(Table35[[#This Row],[Date]]),P:Q,2,FALSE)</f>
        <v>Oct</v>
      </c>
      <c r="M55115"/>
    </row>
    <row r="55116" spans="1:13" x14ac:dyDescent="0.25">
      <c r="A55116" s="4" t="s">
        <v>229</v>
      </c>
      <c r="B55116" s="11" t="str">
        <f>VLOOKUP(Table35[[#This Row],[Comcode]],M:N,2,)</f>
        <v>Import Feed</v>
      </c>
      <c r="C55116" t="s">
        <v>31</v>
      </c>
      <c r="D55116" t="s">
        <v>13</v>
      </c>
      <c r="E55116" t="s">
        <v>528</v>
      </c>
      <c r="F55116" t="s">
        <v>517</v>
      </c>
      <c r="G55116" s="1">
        <v>42248</v>
      </c>
      <c r="H55116">
        <v>3300</v>
      </c>
      <c r="I55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16" s="3" t="str">
        <f>VLOOKUP(MONTH(Table35[[#This Row],[Date]]),P:Q,2,FALSE)</f>
        <v>Sep</v>
      </c>
      <c r="M55116"/>
    </row>
    <row r="55117" spans="1:13" x14ac:dyDescent="0.25">
      <c r="A55117" s="4" t="s">
        <v>229</v>
      </c>
      <c r="B55117" s="11" t="str">
        <f>VLOOKUP(Table35[[#This Row],[Comcode]],M:N,2,)</f>
        <v>Import Feed</v>
      </c>
      <c r="C55117" t="s">
        <v>31</v>
      </c>
      <c r="D55117" t="s">
        <v>13</v>
      </c>
      <c r="E55117" t="s">
        <v>528</v>
      </c>
      <c r="F55117" t="s">
        <v>517</v>
      </c>
      <c r="G55117" s="1">
        <v>41699</v>
      </c>
      <c r="H55117">
        <v>5461.92</v>
      </c>
      <c r="I55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17" s="3" t="str">
        <f>VLOOKUP(MONTH(Table35[[#This Row],[Date]]),P:Q,2,FALSE)</f>
        <v>Mar</v>
      </c>
      <c r="M55117"/>
    </row>
    <row r="55118" spans="1:13" x14ac:dyDescent="0.25">
      <c r="A55118" s="4" t="s">
        <v>229</v>
      </c>
      <c r="B55118" s="11" t="str">
        <f>VLOOKUP(Table35[[#This Row],[Comcode]],M:N,2,)</f>
        <v>Import Feed</v>
      </c>
      <c r="C55118" t="s">
        <v>31</v>
      </c>
      <c r="D55118" t="s">
        <v>13</v>
      </c>
      <c r="E55118" t="s">
        <v>528</v>
      </c>
      <c r="F55118" t="s">
        <v>517</v>
      </c>
      <c r="G55118" s="1">
        <v>41730</v>
      </c>
      <c r="H55118">
        <v>6450</v>
      </c>
      <c r="I55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18" s="3" t="str">
        <f>VLOOKUP(MONTH(Table35[[#This Row],[Date]]),P:Q,2,FALSE)</f>
        <v>Apr</v>
      </c>
      <c r="M55118"/>
    </row>
    <row r="55119" spans="1:13" x14ac:dyDescent="0.25">
      <c r="A55119" s="4" t="s">
        <v>229</v>
      </c>
      <c r="B55119" s="11" t="str">
        <f>VLOOKUP(Table35[[#This Row],[Comcode]],M:N,2,)</f>
        <v>Import Feed</v>
      </c>
      <c r="C55119" t="s">
        <v>31</v>
      </c>
      <c r="D55119" t="s">
        <v>13</v>
      </c>
      <c r="E55119" t="s">
        <v>528</v>
      </c>
      <c r="F55119" t="s">
        <v>517</v>
      </c>
      <c r="G55119" s="1">
        <v>41518</v>
      </c>
      <c r="H55119">
        <v>2800</v>
      </c>
      <c r="I55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19" s="3" t="str">
        <f>VLOOKUP(MONTH(Table35[[#This Row],[Date]]),P:Q,2,FALSE)</f>
        <v>Sep</v>
      </c>
      <c r="M55119"/>
    </row>
    <row r="55120" spans="1:13" x14ac:dyDescent="0.25">
      <c r="A55120" s="4" t="s">
        <v>229</v>
      </c>
      <c r="B55120" s="11" t="str">
        <f>VLOOKUP(Table35[[#This Row],[Comcode]],M:N,2,)</f>
        <v>Import Feed</v>
      </c>
      <c r="C55120" t="s">
        <v>31</v>
      </c>
      <c r="D55120" t="s">
        <v>13</v>
      </c>
      <c r="E55120" t="s">
        <v>528</v>
      </c>
      <c r="F55120" t="s">
        <v>517</v>
      </c>
      <c r="G55120" s="1">
        <v>40969</v>
      </c>
      <c r="H55120">
        <v>1876.18</v>
      </c>
      <c r="I551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120" s="3" t="str">
        <f>VLOOKUP(MONTH(Table35[[#This Row],[Date]]),P:Q,2,FALSE)</f>
        <v>Mar</v>
      </c>
      <c r="M55120"/>
    </row>
    <row r="55121" spans="1:13" x14ac:dyDescent="0.25">
      <c r="A55121" s="4" t="s">
        <v>229</v>
      </c>
      <c r="B55121" s="11" t="str">
        <f>VLOOKUP(Table35[[#This Row],[Comcode]],M:N,2,)</f>
        <v>Import Feed</v>
      </c>
      <c r="C55121" t="s">
        <v>31</v>
      </c>
      <c r="D55121" t="s">
        <v>13</v>
      </c>
      <c r="E55121" t="s">
        <v>528</v>
      </c>
      <c r="F55121" t="s">
        <v>517</v>
      </c>
      <c r="G55121" s="1">
        <v>41214</v>
      </c>
      <c r="H55121">
        <v>3025</v>
      </c>
      <c r="I55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121" s="3" t="str">
        <f>VLOOKUP(MONTH(Table35[[#This Row],[Date]]),P:Q,2,FALSE)</f>
        <v>Nov</v>
      </c>
      <c r="M55121"/>
    </row>
    <row r="55122" spans="1:13" x14ac:dyDescent="0.25">
      <c r="A55122" s="4" t="s">
        <v>229</v>
      </c>
      <c r="B55122" s="11" t="str">
        <f>VLOOKUP(Table35[[#This Row],[Comcode]],M:N,2,)</f>
        <v>Import Feed</v>
      </c>
      <c r="C55122" t="s">
        <v>31</v>
      </c>
      <c r="D55122" t="s">
        <v>17</v>
      </c>
      <c r="E55122" t="s">
        <v>528</v>
      </c>
      <c r="F55122" t="s">
        <v>517</v>
      </c>
      <c r="G55122" s="1">
        <v>42370</v>
      </c>
      <c r="H55122">
        <v>1710</v>
      </c>
      <c r="I55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22" s="3" t="str">
        <f>VLOOKUP(MONTH(Table35[[#This Row],[Date]]),P:Q,2,FALSE)</f>
        <v>Jan</v>
      </c>
      <c r="M55122"/>
    </row>
    <row r="55123" spans="1:13" x14ac:dyDescent="0.25">
      <c r="A55123" s="4" t="s">
        <v>229</v>
      </c>
      <c r="B55123" s="11" t="str">
        <f>VLOOKUP(Table35[[#This Row],[Comcode]],M:N,2,)</f>
        <v>Import Feed</v>
      </c>
      <c r="C55123" t="s">
        <v>31</v>
      </c>
      <c r="D55123" t="s">
        <v>17</v>
      </c>
      <c r="E55123" t="s">
        <v>528</v>
      </c>
      <c r="F55123" t="s">
        <v>517</v>
      </c>
      <c r="G55123" s="1">
        <v>42461</v>
      </c>
      <c r="H55123">
        <v>4965.37</v>
      </c>
      <c r="I55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23" s="3" t="str">
        <f>VLOOKUP(MONTH(Table35[[#This Row],[Date]]),P:Q,2,FALSE)</f>
        <v>Apr</v>
      </c>
      <c r="M55123"/>
    </row>
    <row r="55124" spans="1:13" x14ac:dyDescent="0.25">
      <c r="A55124" s="4" t="s">
        <v>229</v>
      </c>
      <c r="B55124" s="11" t="str">
        <f>VLOOKUP(Table35[[#This Row],[Comcode]],M:N,2,)</f>
        <v>Import Feed</v>
      </c>
      <c r="C55124" t="s">
        <v>31</v>
      </c>
      <c r="D55124" t="s">
        <v>17</v>
      </c>
      <c r="E55124" t="s">
        <v>528</v>
      </c>
      <c r="F55124" t="s">
        <v>517</v>
      </c>
      <c r="G55124" s="1">
        <v>42522</v>
      </c>
      <c r="H55124">
        <v>4168.99</v>
      </c>
      <c r="I551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24" s="3" t="str">
        <f>VLOOKUP(MONTH(Table35[[#This Row],[Date]]),P:Q,2,FALSE)</f>
        <v>Jun</v>
      </c>
      <c r="M55124"/>
    </row>
    <row r="55125" spans="1:13" x14ac:dyDescent="0.25">
      <c r="A55125" s="4" t="s">
        <v>229</v>
      </c>
      <c r="B55125" s="11" t="str">
        <f>VLOOKUP(Table35[[#This Row],[Comcode]],M:N,2,)</f>
        <v>Import Feed</v>
      </c>
      <c r="C55125" t="s">
        <v>31</v>
      </c>
      <c r="D55125" t="s">
        <v>17</v>
      </c>
      <c r="E55125" t="s">
        <v>528</v>
      </c>
      <c r="F55125" t="s">
        <v>517</v>
      </c>
      <c r="G55125" s="1">
        <v>42552</v>
      </c>
      <c r="H55125">
        <v>2548</v>
      </c>
      <c r="I55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25" s="3" t="str">
        <f>VLOOKUP(MONTH(Table35[[#This Row],[Date]]),P:Q,2,FALSE)</f>
        <v>Jul</v>
      </c>
      <c r="M55125"/>
    </row>
    <row r="55126" spans="1:13" x14ac:dyDescent="0.25">
      <c r="A55126" s="4" t="s">
        <v>229</v>
      </c>
      <c r="B55126" s="11" t="str">
        <f>VLOOKUP(Table35[[#This Row],[Comcode]],M:N,2,)</f>
        <v>Import Feed</v>
      </c>
      <c r="C55126" t="s">
        <v>31</v>
      </c>
      <c r="D55126" t="s">
        <v>17</v>
      </c>
      <c r="E55126" t="s">
        <v>528</v>
      </c>
      <c r="F55126" t="s">
        <v>517</v>
      </c>
      <c r="G55126" s="1">
        <v>42583</v>
      </c>
      <c r="H55126">
        <v>7290.88</v>
      </c>
      <c r="I55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26" s="3" t="str">
        <f>VLOOKUP(MONTH(Table35[[#This Row],[Date]]),P:Q,2,FALSE)</f>
        <v>Aug</v>
      </c>
      <c r="M55126"/>
    </row>
    <row r="55127" spans="1:13" x14ac:dyDescent="0.25">
      <c r="A55127" s="4" t="s">
        <v>229</v>
      </c>
      <c r="B55127" s="11" t="str">
        <f>VLOOKUP(Table35[[#This Row],[Comcode]],M:N,2,)</f>
        <v>Import Feed</v>
      </c>
      <c r="C55127" t="s">
        <v>31</v>
      </c>
      <c r="D55127" t="s">
        <v>17</v>
      </c>
      <c r="E55127" t="s">
        <v>528</v>
      </c>
      <c r="F55127" t="s">
        <v>517</v>
      </c>
      <c r="G55127" s="1">
        <v>42614</v>
      </c>
      <c r="H55127">
        <v>3300</v>
      </c>
      <c r="I55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27" s="3" t="str">
        <f>VLOOKUP(MONTH(Table35[[#This Row],[Date]]),P:Q,2,FALSE)</f>
        <v>Sep</v>
      </c>
      <c r="M55127"/>
    </row>
    <row r="55128" spans="1:13" x14ac:dyDescent="0.25">
      <c r="A55128" s="4" t="s">
        <v>229</v>
      </c>
      <c r="B55128" s="11" t="str">
        <f>VLOOKUP(Table35[[#This Row],[Comcode]],M:N,2,)</f>
        <v>Import Feed</v>
      </c>
      <c r="C55128" t="s">
        <v>31</v>
      </c>
      <c r="D55128" t="s">
        <v>17</v>
      </c>
      <c r="E55128" t="s">
        <v>528</v>
      </c>
      <c r="F55128" t="s">
        <v>517</v>
      </c>
      <c r="G55128" s="1">
        <v>42644</v>
      </c>
      <c r="H55128">
        <v>2917.57</v>
      </c>
      <c r="I55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28" s="3" t="str">
        <f>VLOOKUP(MONTH(Table35[[#This Row],[Date]]),P:Q,2,FALSE)</f>
        <v>Oct</v>
      </c>
      <c r="M55128"/>
    </row>
    <row r="55129" spans="1:13" x14ac:dyDescent="0.25">
      <c r="A55129" s="4" t="s">
        <v>229</v>
      </c>
      <c r="B55129" s="11" t="str">
        <f>VLOOKUP(Table35[[#This Row],[Comcode]],M:N,2,)</f>
        <v>Import Feed</v>
      </c>
      <c r="C55129" t="s">
        <v>31</v>
      </c>
      <c r="D55129" t="s">
        <v>17</v>
      </c>
      <c r="E55129" t="s">
        <v>528</v>
      </c>
      <c r="F55129" t="s">
        <v>517</v>
      </c>
      <c r="G55129" s="1">
        <v>42705</v>
      </c>
      <c r="H55129">
        <v>5745.22</v>
      </c>
      <c r="I55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29" s="3" t="str">
        <f>VLOOKUP(MONTH(Table35[[#This Row],[Date]]),P:Q,2,FALSE)</f>
        <v>Dec</v>
      </c>
      <c r="M55129"/>
    </row>
    <row r="55130" spans="1:13" x14ac:dyDescent="0.25">
      <c r="A55130" s="4" t="s">
        <v>229</v>
      </c>
      <c r="B55130" s="11" t="str">
        <f>VLOOKUP(Table35[[#This Row],[Comcode]],M:N,2,)</f>
        <v>Import Feed</v>
      </c>
      <c r="C55130" t="s">
        <v>31</v>
      </c>
      <c r="D55130" t="s">
        <v>17</v>
      </c>
      <c r="E55130" t="s">
        <v>528</v>
      </c>
      <c r="F55130" t="s">
        <v>517</v>
      </c>
      <c r="G55130" s="1">
        <v>42005</v>
      </c>
      <c r="H55130">
        <v>4436.1499999999996</v>
      </c>
      <c r="I55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30" s="3" t="str">
        <f>VLOOKUP(MONTH(Table35[[#This Row],[Date]]),P:Q,2,FALSE)</f>
        <v>Jan</v>
      </c>
      <c r="M55130"/>
    </row>
    <row r="55131" spans="1:13" x14ac:dyDescent="0.25">
      <c r="A55131" s="4" t="s">
        <v>229</v>
      </c>
      <c r="B55131" s="11" t="str">
        <f>VLOOKUP(Table35[[#This Row],[Comcode]],M:N,2,)</f>
        <v>Import Feed</v>
      </c>
      <c r="C55131" t="s">
        <v>31</v>
      </c>
      <c r="D55131" t="s">
        <v>17</v>
      </c>
      <c r="E55131" t="s">
        <v>528</v>
      </c>
      <c r="F55131" t="s">
        <v>517</v>
      </c>
      <c r="G55131" s="1">
        <v>42064</v>
      </c>
      <c r="H55131">
        <v>3211.37</v>
      </c>
      <c r="I55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31" s="3" t="str">
        <f>VLOOKUP(MONTH(Table35[[#This Row],[Date]]),P:Q,2,FALSE)</f>
        <v>Mar</v>
      </c>
      <c r="M55131"/>
    </row>
    <row r="55132" spans="1:13" x14ac:dyDescent="0.25">
      <c r="A55132" s="4" t="s">
        <v>229</v>
      </c>
      <c r="B55132" s="11" t="str">
        <f>VLOOKUP(Table35[[#This Row],[Comcode]],M:N,2,)</f>
        <v>Import Feed</v>
      </c>
      <c r="C55132" t="s">
        <v>31</v>
      </c>
      <c r="D55132" t="s">
        <v>17</v>
      </c>
      <c r="E55132" t="s">
        <v>528</v>
      </c>
      <c r="F55132" t="s">
        <v>517</v>
      </c>
      <c r="G55132" s="1">
        <v>42095</v>
      </c>
      <c r="H55132">
        <v>3107.98</v>
      </c>
      <c r="I55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32" s="3" t="str">
        <f>VLOOKUP(MONTH(Table35[[#This Row],[Date]]),P:Q,2,FALSE)</f>
        <v>Apr</v>
      </c>
      <c r="M55132"/>
    </row>
    <row r="55133" spans="1:13" x14ac:dyDescent="0.25">
      <c r="A55133" s="4" t="s">
        <v>229</v>
      </c>
      <c r="B55133" s="11" t="str">
        <f>VLOOKUP(Table35[[#This Row],[Comcode]],M:N,2,)</f>
        <v>Import Feed</v>
      </c>
      <c r="C55133" t="s">
        <v>31</v>
      </c>
      <c r="D55133" t="s">
        <v>17</v>
      </c>
      <c r="E55133" t="s">
        <v>528</v>
      </c>
      <c r="F55133" t="s">
        <v>517</v>
      </c>
      <c r="G55133" s="1">
        <v>42156</v>
      </c>
      <c r="H55133">
        <v>3023.02</v>
      </c>
      <c r="I55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33" s="3" t="str">
        <f>VLOOKUP(MONTH(Table35[[#This Row],[Date]]),P:Q,2,FALSE)</f>
        <v>Jun</v>
      </c>
      <c r="M55133"/>
    </row>
    <row r="55134" spans="1:13" x14ac:dyDescent="0.25">
      <c r="A55134" s="4" t="s">
        <v>229</v>
      </c>
      <c r="B55134" s="11" t="str">
        <f>VLOOKUP(Table35[[#This Row],[Comcode]],M:N,2,)</f>
        <v>Import Feed</v>
      </c>
      <c r="C55134" t="s">
        <v>31</v>
      </c>
      <c r="D55134" t="s">
        <v>17</v>
      </c>
      <c r="E55134" t="s">
        <v>528</v>
      </c>
      <c r="F55134" t="s">
        <v>517</v>
      </c>
      <c r="G55134" s="1">
        <v>42186</v>
      </c>
      <c r="H55134">
        <v>2962.89</v>
      </c>
      <c r="I551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34" s="3" t="str">
        <f>VLOOKUP(MONTH(Table35[[#This Row],[Date]]),P:Q,2,FALSE)</f>
        <v>Jul</v>
      </c>
      <c r="M55134"/>
    </row>
    <row r="55135" spans="1:13" x14ac:dyDescent="0.25">
      <c r="A55135" s="4" t="s">
        <v>229</v>
      </c>
      <c r="B55135" s="11" t="str">
        <f>VLOOKUP(Table35[[#This Row],[Comcode]],M:N,2,)</f>
        <v>Import Feed</v>
      </c>
      <c r="C55135" t="s">
        <v>31</v>
      </c>
      <c r="D55135" t="s">
        <v>17</v>
      </c>
      <c r="E55135" t="s">
        <v>528</v>
      </c>
      <c r="F55135" t="s">
        <v>517</v>
      </c>
      <c r="G55135" s="1">
        <v>42217</v>
      </c>
      <c r="H55135">
        <v>2736.5</v>
      </c>
      <c r="I55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35" s="3" t="str">
        <f>VLOOKUP(MONTH(Table35[[#This Row],[Date]]),P:Q,2,FALSE)</f>
        <v>Aug</v>
      </c>
      <c r="M55135"/>
    </row>
    <row r="55136" spans="1:13" x14ac:dyDescent="0.25">
      <c r="A55136" s="4" t="s">
        <v>229</v>
      </c>
      <c r="B55136" s="11" t="str">
        <f>VLOOKUP(Table35[[#This Row],[Comcode]],M:N,2,)</f>
        <v>Import Feed</v>
      </c>
      <c r="C55136" t="s">
        <v>31</v>
      </c>
      <c r="D55136" t="s">
        <v>17</v>
      </c>
      <c r="E55136" t="s">
        <v>528</v>
      </c>
      <c r="F55136" t="s">
        <v>517</v>
      </c>
      <c r="G55136" s="1">
        <v>42248</v>
      </c>
      <c r="H55136">
        <v>9330.18</v>
      </c>
      <c r="I55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36" s="3" t="str">
        <f>VLOOKUP(MONTH(Table35[[#This Row],[Date]]),P:Q,2,FALSE)</f>
        <v>Sep</v>
      </c>
      <c r="M55136"/>
    </row>
    <row r="55137" spans="1:13" x14ac:dyDescent="0.25">
      <c r="A55137" s="4" t="s">
        <v>229</v>
      </c>
      <c r="B55137" s="11" t="str">
        <f>VLOOKUP(Table35[[#This Row],[Comcode]],M:N,2,)</f>
        <v>Import Feed</v>
      </c>
      <c r="C55137" t="s">
        <v>31</v>
      </c>
      <c r="D55137" t="s">
        <v>17</v>
      </c>
      <c r="E55137" t="s">
        <v>528</v>
      </c>
      <c r="F55137" t="s">
        <v>517</v>
      </c>
      <c r="G55137" s="1">
        <v>42339</v>
      </c>
      <c r="H55137">
        <v>5254.12</v>
      </c>
      <c r="I55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37" s="3" t="str">
        <f>VLOOKUP(MONTH(Table35[[#This Row],[Date]]),P:Q,2,FALSE)</f>
        <v>Dec</v>
      </c>
      <c r="M55137"/>
    </row>
    <row r="55138" spans="1:13" x14ac:dyDescent="0.25">
      <c r="A55138" s="4" t="s">
        <v>229</v>
      </c>
      <c r="B55138" s="11" t="str">
        <f>VLOOKUP(Table35[[#This Row],[Comcode]],M:N,2,)</f>
        <v>Import Feed</v>
      </c>
      <c r="C55138" t="s">
        <v>31</v>
      </c>
      <c r="D55138" t="s">
        <v>17</v>
      </c>
      <c r="E55138" t="s">
        <v>528</v>
      </c>
      <c r="F55138" t="s">
        <v>517</v>
      </c>
      <c r="G55138" s="1">
        <v>41640</v>
      </c>
      <c r="H55138">
        <v>2900</v>
      </c>
      <c r="I55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38" s="3" t="str">
        <f>VLOOKUP(MONTH(Table35[[#This Row],[Date]]),P:Q,2,FALSE)</f>
        <v>Jan</v>
      </c>
      <c r="M55138"/>
    </row>
    <row r="55139" spans="1:13" x14ac:dyDescent="0.25">
      <c r="A55139" s="4" t="s">
        <v>229</v>
      </c>
      <c r="B55139" s="11" t="str">
        <f>VLOOKUP(Table35[[#This Row],[Comcode]],M:N,2,)</f>
        <v>Import Feed</v>
      </c>
      <c r="C55139" t="s">
        <v>31</v>
      </c>
      <c r="D55139" t="s">
        <v>17</v>
      </c>
      <c r="E55139" t="s">
        <v>528</v>
      </c>
      <c r="F55139" t="s">
        <v>517</v>
      </c>
      <c r="G55139" s="1">
        <v>41671</v>
      </c>
      <c r="H55139">
        <v>5996.21</v>
      </c>
      <c r="I55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39" s="3" t="str">
        <f>VLOOKUP(MONTH(Table35[[#This Row],[Date]]),P:Q,2,FALSE)</f>
        <v>Feb</v>
      </c>
      <c r="M55139"/>
    </row>
    <row r="55140" spans="1:13" x14ac:dyDescent="0.25">
      <c r="A55140" s="4" t="s">
        <v>229</v>
      </c>
      <c r="B55140" s="11" t="str">
        <f>VLOOKUP(Table35[[#This Row],[Comcode]],M:N,2,)</f>
        <v>Import Feed</v>
      </c>
      <c r="C55140" t="s">
        <v>31</v>
      </c>
      <c r="D55140" t="s">
        <v>28</v>
      </c>
      <c r="E55140" t="s">
        <v>528</v>
      </c>
      <c r="F55140" t="s">
        <v>301</v>
      </c>
      <c r="G55140" s="1">
        <v>42583</v>
      </c>
      <c r="H55140">
        <v>5183.66</v>
      </c>
      <c r="I55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40" s="3" t="str">
        <f>VLOOKUP(MONTH(Table35[[#This Row],[Date]]),P:Q,2,FALSE)</f>
        <v>Aug</v>
      </c>
      <c r="M55140"/>
    </row>
    <row r="55141" spans="1:13" x14ac:dyDescent="0.25">
      <c r="A55141" s="4" t="s">
        <v>229</v>
      </c>
      <c r="B55141" s="11" t="str">
        <f>VLOOKUP(Table35[[#This Row],[Comcode]],M:N,2,)</f>
        <v>Import Feed</v>
      </c>
      <c r="C55141" t="s">
        <v>31</v>
      </c>
      <c r="D55141" t="s">
        <v>17</v>
      </c>
      <c r="E55141" t="s">
        <v>528</v>
      </c>
      <c r="F55141" t="s">
        <v>517</v>
      </c>
      <c r="G55141" s="1">
        <v>41730</v>
      </c>
      <c r="H55141">
        <v>6366.17</v>
      </c>
      <c r="I55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41" s="3" t="str">
        <f>VLOOKUP(MONTH(Table35[[#This Row],[Date]]),P:Q,2,FALSE)</f>
        <v>Apr</v>
      </c>
      <c r="M55141"/>
    </row>
    <row r="55142" spans="1:13" x14ac:dyDescent="0.25">
      <c r="A55142" s="4" t="s">
        <v>229</v>
      </c>
      <c r="B55142" s="11" t="str">
        <f>VLOOKUP(Table35[[#This Row],[Comcode]],M:N,2,)</f>
        <v>Import Feed</v>
      </c>
      <c r="C55142" t="s">
        <v>31</v>
      </c>
      <c r="D55142" t="s">
        <v>17</v>
      </c>
      <c r="E55142" t="s">
        <v>528</v>
      </c>
      <c r="F55142" t="s">
        <v>517</v>
      </c>
      <c r="G55142" s="1">
        <v>41760</v>
      </c>
      <c r="H55142">
        <v>4541.24</v>
      </c>
      <c r="I55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42" s="3" t="str">
        <f>VLOOKUP(MONTH(Table35[[#This Row],[Date]]),P:Q,2,FALSE)</f>
        <v>May</v>
      </c>
      <c r="M55142"/>
    </row>
    <row r="55143" spans="1:13" x14ac:dyDescent="0.25">
      <c r="A55143" s="4" t="s">
        <v>229</v>
      </c>
      <c r="B55143" s="11" t="str">
        <f>VLOOKUP(Table35[[#This Row],[Comcode]],M:N,2,)</f>
        <v>Import Feed</v>
      </c>
      <c r="C55143" t="s">
        <v>31</v>
      </c>
      <c r="D55143" t="s">
        <v>17</v>
      </c>
      <c r="E55143" t="s">
        <v>528</v>
      </c>
      <c r="F55143" t="s">
        <v>517</v>
      </c>
      <c r="G55143" s="1">
        <v>41791</v>
      </c>
      <c r="H55143">
        <v>2864.56</v>
      </c>
      <c r="I55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43" s="3" t="str">
        <f>VLOOKUP(MONTH(Table35[[#This Row],[Date]]),P:Q,2,FALSE)</f>
        <v>Jun</v>
      </c>
      <c r="M55143"/>
    </row>
    <row r="55144" spans="1:13" x14ac:dyDescent="0.25">
      <c r="A55144" s="4" t="s">
        <v>229</v>
      </c>
      <c r="B55144" s="11" t="str">
        <f>VLOOKUP(Table35[[#This Row],[Comcode]],M:N,2,)</f>
        <v>Import Feed</v>
      </c>
      <c r="C55144" t="s">
        <v>31</v>
      </c>
      <c r="D55144" t="s">
        <v>17</v>
      </c>
      <c r="E55144" t="s">
        <v>528</v>
      </c>
      <c r="F55144" t="s">
        <v>517</v>
      </c>
      <c r="G55144" s="1">
        <v>41821</v>
      </c>
      <c r="H55144">
        <v>5289.86</v>
      </c>
      <c r="I55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44" s="3" t="str">
        <f>VLOOKUP(MONTH(Table35[[#This Row],[Date]]),P:Q,2,FALSE)</f>
        <v>Jul</v>
      </c>
      <c r="M55144"/>
    </row>
    <row r="55145" spans="1:13" x14ac:dyDescent="0.25">
      <c r="A55145" s="4" t="s">
        <v>229</v>
      </c>
      <c r="B55145" s="11" t="str">
        <f>VLOOKUP(Table35[[#This Row],[Comcode]],M:N,2,)</f>
        <v>Import Feed</v>
      </c>
      <c r="C55145" t="s">
        <v>31</v>
      </c>
      <c r="D55145" t="s">
        <v>17</v>
      </c>
      <c r="E55145" t="s">
        <v>528</v>
      </c>
      <c r="F55145" t="s">
        <v>517</v>
      </c>
      <c r="G55145" s="1">
        <v>41852</v>
      </c>
      <c r="H55145">
        <v>2663.65</v>
      </c>
      <c r="I55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45" s="3" t="str">
        <f>VLOOKUP(MONTH(Table35[[#This Row],[Date]]),P:Q,2,FALSE)</f>
        <v>Aug</v>
      </c>
      <c r="M55145"/>
    </row>
    <row r="55146" spans="1:13" x14ac:dyDescent="0.25">
      <c r="A55146" s="4" t="s">
        <v>229</v>
      </c>
      <c r="B55146" s="11" t="str">
        <f>VLOOKUP(Table35[[#This Row],[Comcode]],M:N,2,)</f>
        <v>Import Feed</v>
      </c>
      <c r="C55146" t="s">
        <v>31</v>
      </c>
      <c r="D55146" t="s">
        <v>17</v>
      </c>
      <c r="E55146" t="s">
        <v>528</v>
      </c>
      <c r="F55146" t="s">
        <v>517</v>
      </c>
      <c r="G55146" s="1">
        <v>41883</v>
      </c>
      <c r="H55146">
        <v>3221.93</v>
      </c>
      <c r="I55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46" s="3" t="str">
        <f>VLOOKUP(MONTH(Table35[[#This Row],[Date]]),P:Q,2,FALSE)</f>
        <v>Sep</v>
      </c>
      <c r="M55146"/>
    </row>
    <row r="55147" spans="1:13" x14ac:dyDescent="0.25">
      <c r="A55147" s="4" t="s">
        <v>229</v>
      </c>
      <c r="B55147" s="11" t="str">
        <f>VLOOKUP(Table35[[#This Row],[Comcode]],M:N,2,)</f>
        <v>Import Feed</v>
      </c>
      <c r="C55147" t="s">
        <v>31</v>
      </c>
      <c r="D55147" t="s">
        <v>17</v>
      </c>
      <c r="E55147" t="s">
        <v>528</v>
      </c>
      <c r="F55147" t="s">
        <v>517</v>
      </c>
      <c r="G55147" s="1">
        <v>41913</v>
      </c>
      <c r="H55147">
        <v>3391.08</v>
      </c>
      <c r="I55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47" s="3" t="str">
        <f>VLOOKUP(MONTH(Table35[[#This Row],[Date]]),P:Q,2,FALSE)</f>
        <v>Oct</v>
      </c>
      <c r="M55147"/>
    </row>
    <row r="55148" spans="1:13" x14ac:dyDescent="0.25">
      <c r="A55148" s="4" t="s">
        <v>229</v>
      </c>
      <c r="B55148" s="11" t="str">
        <f>VLOOKUP(Table35[[#This Row],[Comcode]],M:N,2,)</f>
        <v>Import Feed</v>
      </c>
      <c r="C55148" t="s">
        <v>31</v>
      </c>
      <c r="D55148" t="s">
        <v>17</v>
      </c>
      <c r="E55148" t="s">
        <v>528</v>
      </c>
      <c r="F55148" t="s">
        <v>517</v>
      </c>
      <c r="G55148" s="1">
        <v>41974</v>
      </c>
      <c r="H55148">
        <v>3399.42</v>
      </c>
      <c r="I55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48" s="3" t="str">
        <f>VLOOKUP(MONTH(Table35[[#This Row],[Date]]),P:Q,2,FALSE)</f>
        <v>Dec</v>
      </c>
      <c r="M55148"/>
    </row>
    <row r="55149" spans="1:13" x14ac:dyDescent="0.25">
      <c r="A55149" s="4" t="s">
        <v>229</v>
      </c>
      <c r="B55149" s="11" t="str">
        <f>VLOOKUP(Table35[[#This Row],[Comcode]],M:N,2,)</f>
        <v>Import Feed</v>
      </c>
      <c r="C55149" t="s">
        <v>31</v>
      </c>
      <c r="D55149" t="s">
        <v>17</v>
      </c>
      <c r="E55149" t="s">
        <v>528</v>
      </c>
      <c r="F55149" t="s">
        <v>517</v>
      </c>
      <c r="G55149" s="1">
        <v>41306</v>
      </c>
      <c r="H55149">
        <v>2000</v>
      </c>
      <c r="I551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149" s="3" t="str">
        <f>VLOOKUP(MONTH(Table35[[#This Row],[Date]]),P:Q,2,FALSE)</f>
        <v>Feb</v>
      </c>
      <c r="M55149"/>
    </row>
    <row r="55150" spans="1:13" x14ac:dyDescent="0.25">
      <c r="A55150" s="4" t="s">
        <v>229</v>
      </c>
      <c r="B55150" s="11" t="str">
        <f>VLOOKUP(Table35[[#This Row],[Comcode]],M:N,2,)</f>
        <v>Import Feed</v>
      </c>
      <c r="C55150" t="s">
        <v>31</v>
      </c>
      <c r="D55150" t="s">
        <v>17</v>
      </c>
      <c r="E55150" t="s">
        <v>528</v>
      </c>
      <c r="F55150" t="s">
        <v>517</v>
      </c>
      <c r="G55150" s="1">
        <v>41334</v>
      </c>
      <c r="H55150">
        <v>7105.61</v>
      </c>
      <c r="I551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150" s="3" t="str">
        <f>VLOOKUP(MONTH(Table35[[#This Row],[Date]]),P:Q,2,FALSE)</f>
        <v>Mar</v>
      </c>
      <c r="M55150"/>
    </row>
    <row r="55151" spans="1:13" x14ac:dyDescent="0.25">
      <c r="A55151" s="4" t="s">
        <v>229</v>
      </c>
      <c r="B55151" s="11" t="str">
        <f>VLOOKUP(Table35[[#This Row],[Comcode]],M:N,2,)</f>
        <v>Import Feed</v>
      </c>
      <c r="C55151" t="s">
        <v>31</v>
      </c>
      <c r="D55151" t="s">
        <v>17</v>
      </c>
      <c r="E55151" t="s">
        <v>528</v>
      </c>
      <c r="F55151" t="s">
        <v>517</v>
      </c>
      <c r="G55151" s="1">
        <v>41365</v>
      </c>
      <c r="H55151">
        <v>9119.9500000000007</v>
      </c>
      <c r="I551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151" s="3" t="str">
        <f>VLOOKUP(MONTH(Table35[[#This Row],[Date]]),P:Q,2,FALSE)</f>
        <v>Apr</v>
      </c>
      <c r="M55151"/>
    </row>
    <row r="55152" spans="1:13" x14ac:dyDescent="0.25">
      <c r="A55152" s="4" t="s">
        <v>229</v>
      </c>
      <c r="B55152" s="11" t="str">
        <f>VLOOKUP(Table35[[#This Row],[Comcode]],M:N,2,)</f>
        <v>Import Feed</v>
      </c>
      <c r="C55152" t="s">
        <v>31</v>
      </c>
      <c r="D55152" t="s">
        <v>17</v>
      </c>
      <c r="E55152" t="s">
        <v>528</v>
      </c>
      <c r="F55152" t="s">
        <v>517</v>
      </c>
      <c r="G55152" s="1">
        <v>41426</v>
      </c>
      <c r="H55152">
        <v>11102.38</v>
      </c>
      <c r="I551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152" s="3" t="str">
        <f>VLOOKUP(MONTH(Table35[[#This Row],[Date]]),P:Q,2,FALSE)</f>
        <v>Jun</v>
      </c>
      <c r="M55152"/>
    </row>
    <row r="55153" spans="1:13" x14ac:dyDescent="0.25">
      <c r="A55153" s="4" t="s">
        <v>229</v>
      </c>
      <c r="B55153" s="11" t="str">
        <f>VLOOKUP(Table35[[#This Row],[Comcode]],M:N,2,)</f>
        <v>Import Feed</v>
      </c>
      <c r="C55153" t="s">
        <v>31</v>
      </c>
      <c r="D55153" t="s">
        <v>17</v>
      </c>
      <c r="E55153" t="s">
        <v>528</v>
      </c>
      <c r="F55153" t="s">
        <v>517</v>
      </c>
      <c r="G55153" s="1">
        <v>41456</v>
      </c>
      <c r="H55153">
        <v>17699.21</v>
      </c>
      <c r="I551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53" s="3" t="str">
        <f>VLOOKUP(MONTH(Table35[[#This Row],[Date]]),P:Q,2,FALSE)</f>
        <v>Jul</v>
      </c>
      <c r="M55153"/>
    </row>
    <row r="55154" spans="1:13" x14ac:dyDescent="0.25">
      <c r="A55154" s="4" t="s">
        <v>229</v>
      </c>
      <c r="B55154" s="11" t="str">
        <f>VLOOKUP(Table35[[#This Row],[Comcode]],M:N,2,)</f>
        <v>Import Feed</v>
      </c>
      <c r="C55154" t="s">
        <v>31</v>
      </c>
      <c r="D55154" t="s">
        <v>17</v>
      </c>
      <c r="E55154" t="s">
        <v>528</v>
      </c>
      <c r="F55154" t="s">
        <v>517</v>
      </c>
      <c r="G55154" s="1">
        <v>41487</v>
      </c>
      <c r="H55154">
        <v>4795.54</v>
      </c>
      <c r="I551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54" s="3" t="str">
        <f>VLOOKUP(MONTH(Table35[[#This Row],[Date]]),P:Q,2,FALSE)</f>
        <v>Aug</v>
      </c>
      <c r="M55154"/>
    </row>
    <row r="55155" spans="1:13" x14ac:dyDescent="0.25">
      <c r="A55155" s="4" t="s">
        <v>229</v>
      </c>
      <c r="B55155" s="11" t="str">
        <f>VLOOKUP(Table35[[#This Row],[Comcode]],M:N,2,)</f>
        <v>Import Feed</v>
      </c>
      <c r="C55155" t="s">
        <v>31</v>
      </c>
      <c r="D55155" t="s">
        <v>17</v>
      </c>
      <c r="E55155" t="s">
        <v>528</v>
      </c>
      <c r="F55155" t="s">
        <v>517</v>
      </c>
      <c r="G55155" s="1">
        <v>41518</v>
      </c>
      <c r="H55155">
        <v>6488.44</v>
      </c>
      <c r="I55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55" s="3" t="str">
        <f>VLOOKUP(MONTH(Table35[[#This Row],[Date]]),P:Q,2,FALSE)</f>
        <v>Sep</v>
      </c>
      <c r="M55155"/>
    </row>
    <row r="55156" spans="1:13" x14ac:dyDescent="0.25">
      <c r="A55156" s="4" t="s">
        <v>229</v>
      </c>
      <c r="B55156" s="11" t="str">
        <f>VLOOKUP(Table35[[#This Row],[Comcode]],M:N,2,)</f>
        <v>Import Feed</v>
      </c>
      <c r="C55156" t="s">
        <v>31</v>
      </c>
      <c r="D55156" t="s">
        <v>17</v>
      </c>
      <c r="E55156" t="s">
        <v>528</v>
      </c>
      <c r="F55156" t="s">
        <v>517</v>
      </c>
      <c r="G55156" s="1">
        <v>41579</v>
      </c>
      <c r="H55156">
        <v>6825.41</v>
      </c>
      <c r="I55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56" s="3" t="str">
        <f>VLOOKUP(MONTH(Table35[[#This Row],[Date]]),P:Q,2,FALSE)</f>
        <v>Nov</v>
      </c>
      <c r="M55156"/>
    </row>
    <row r="55157" spans="1:13" x14ac:dyDescent="0.25">
      <c r="A55157" s="4" t="s">
        <v>229</v>
      </c>
      <c r="B55157" s="11" t="str">
        <f>VLOOKUP(Table35[[#This Row],[Comcode]],M:N,2,)</f>
        <v>Import Feed</v>
      </c>
      <c r="C55157" t="s">
        <v>31</v>
      </c>
      <c r="D55157" t="s">
        <v>17</v>
      </c>
      <c r="E55157" t="s">
        <v>528</v>
      </c>
      <c r="F55157" t="s">
        <v>517</v>
      </c>
      <c r="G55157" s="1">
        <v>41609</v>
      </c>
      <c r="H55157">
        <v>7628.19</v>
      </c>
      <c r="I551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57" s="3" t="str">
        <f>VLOOKUP(MONTH(Table35[[#This Row],[Date]]),P:Q,2,FALSE)</f>
        <v>Dec</v>
      </c>
      <c r="M55157"/>
    </row>
    <row r="55158" spans="1:13" x14ac:dyDescent="0.25">
      <c r="A55158" s="4" t="s">
        <v>229</v>
      </c>
      <c r="B55158" s="11" t="str">
        <f>VLOOKUP(Table35[[#This Row],[Comcode]],M:N,2,)</f>
        <v>Import Feed</v>
      </c>
      <c r="C55158" t="s">
        <v>31</v>
      </c>
      <c r="D55158" t="s">
        <v>17</v>
      </c>
      <c r="E55158" t="s">
        <v>528</v>
      </c>
      <c r="F55158" t="s">
        <v>517</v>
      </c>
      <c r="G55158" s="1">
        <v>40940</v>
      </c>
      <c r="H55158">
        <v>5791.62</v>
      </c>
      <c r="I551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158" s="3" t="str">
        <f>VLOOKUP(MONTH(Table35[[#This Row],[Date]]),P:Q,2,FALSE)</f>
        <v>Feb</v>
      </c>
      <c r="M55158"/>
    </row>
    <row r="55159" spans="1:13" x14ac:dyDescent="0.25">
      <c r="A55159" s="4" t="s">
        <v>229</v>
      </c>
      <c r="B55159" s="11" t="str">
        <f>VLOOKUP(Table35[[#This Row],[Comcode]],M:N,2,)</f>
        <v>Import Feed</v>
      </c>
      <c r="C55159" t="s">
        <v>31</v>
      </c>
      <c r="D55159" t="s">
        <v>17</v>
      </c>
      <c r="E55159" t="s">
        <v>528</v>
      </c>
      <c r="F55159" t="s">
        <v>517</v>
      </c>
      <c r="G55159" s="1">
        <v>40969</v>
      </c>
      <c r="H55159">
        <v>5689.89</v>
      </c>
      <c r="I551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159" s="3" t="str">
        <f>VLOOKUP(MONTH(Table35[[#This Row],[Date]]),P:Q,2,FALSE)</f>
        <v>Mar</v>
      </c>
      <c r="M55159"/>
    </row>
    <row r="55160" spans="1:13" x14ac:dyDescent="0.25">
      <c r="A55160" s="4" t="s">
        <v>229</v>
      </c>
      <c r="B55160" s="11" t="str">
        <f>VLOOKUP(Table35[[#This Row],[Comcode]],M:N,2,)</f>
        <v>Import Feed</v>
      </c>
      <c r="C55160" t="s">
        <v>31</v>
      </c>
      <c r="D55160" t="s">
        <v>17</v>
      </c>
      <c r="E55160" t="s">
        <v>528</v>
      </c>
      <c r="F55160" t="s">
        <v>517</v>
      </c>
      <c r="G55160" s="1">
        <v>41000</v>
      </c>
      <c r="H55160">
        <v>6203.08</v>
      </c>
      <c r="I551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160" s="3" t="str">
        <f>VLOOKUP(MONTH(Table35[[#This Row],[Date]]),P:Q,2,FALSE)</f>
        <v>Apr</v>
      </c>
      <c r="M55160"/>
    </row>
    <row r="55161" spans="1:13" x14ac:dyDescent="0.25">
      <c r="A55161" s="4" t="s">
        <v>229</v>
      </c>
      <c r="B55161" s="11" t="str">
        <f>VLOOKUP(Table35[[#This Row],[Comcode]],M:N,2,)</f>
        <v>Import Feed</v>
      </c>
      <c r="C55161" t="s">
        <v>31</v>
      </c>
      <c r="D55161" t="s">
        <v>17</v>
      </c>
      <c r="E55161" t="s">
        <v>528</v>
      </c>
      <c r="F55161" t="s">
        <v>517</v>
      </c>
      <c r="G55161" s="1">
        <v>41061</v>
      </c>
      <c r="H55161">
        <v>9741.2800000000007</v>
      </c>
      <c r="I551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161" s="3" t="str">
        <f>VLOOKUP(MONTH(Table35[[#This Row],[Date]]),P:Q,2,FALSE)</f>
        <v>Jun</v>
      </c>
      <c r="M55161"/>
    </row>
    <row r="55162" spans="1:13" x14ac:dyDescent="0.25">
      <c r="A55162" s="4" t="s">
        <v>229</v>
      </c>
      <c r="B55162" s="11" t="str">
        <f>VLOOKUP(Table35[[#This Row],[Comcode]],M:N,2,)</f>
        <v>Import Feed</v>
      </c>
      <c r="C55162" t="s">
        <v>31</v>
      </c>
      <c r="D55162" t="s">
        <v>17</v>
      </c>
      <c r="E55162" t="s">
        <v>528</v>
      </c>
      <c r="F55162" t="s">
        <v>517</v>
      </c>
      <c r="G55162" s="1">
        <v>41091</v>
      </c>
      <c r="H55162">
        <v>5246.01</v>
      </c>
      <c r="I551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162" s="3" t="str">
        <f>VLOOKUP(MONTH(Table35[[#This Row],[Date]]),P:Q,2,FALSE)</f>
        <v>Jul</v>
      </c>
      <c r="M55162"/>
    </row>
    <row r="55163" spans="1:13" x14ac:dyDescent="0.25">
      <c r="A55163" s="4" t="s">
        <v>229</v>
      </c>
      <c r="B55163" s="11" t="str">
        <f>VLOOKUP(Table35[[#This Row],[Comcode]],M:N,2,)</f>
        <v>Import Feed</v>
      </c>
      <c r="C55163" t="s">
        <v>31</v>
      </c>
      <c r="D55163" t="s">
        <v>17</v>
      </c>
      <c r="E55163" t="s">
        <v>528</v>
      </c>
      <c r="F55163" t="s">
        <v>517</v>
      </c>
      <c r="G55163" s="1">
        <v>41122</v>
      </c>
      <c r="H55163">
        <v>5864.81</v>
      </c>
      <c r="I55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163" s="3" t="str">
        <f>VLOOKUP(MONTH(Table35[[#This Row],[Date]]),P:Q,2,FALSE)</f>
        <v>Aug</v>
      </c>
      <c r="M55163"/>
    </row>
    <row r="55164" spans="1:13" x14ac:dyDescent="0.25">
      <c r="A55164" s="4" t="s">
        <v>229</v>
      </c>
      <c r="B55164" s="11" t="str">
        <f>VLOOKUP(Table35[[#This Row],[Comcode]],M:N,2,)</f>
        <v>Import Feed</v>
      </c>
      <c r="C55164" t="s">
        <v>31</v>
      </c>
      <c r="D55164" t="s">
        <v>17</v>
      </c>
      <c r="E55164" t="s">
        <v>528</v>
      </c>
      <c r="F55164" t="s">
        <v>517</v>
      </c>
      <c r="G55164" s="1">
        <v>41153</v>
      </c>
      <c r="H55164">
        <v>6862.14</v>
      </c>
      <c r="I55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164" s="3" t="str">
        <f>VLOOKUP(MONTH(Table35[[#This Row],[Date]]),P:Q,2,FALSE)</f>
        <v>Sep</v>
      </c>
      <c r="M55164"/>
    </row>
    <row r="55165" spans="1:13" x14ac:dyDescent="0.25">
      <c r="A55165" s="4" t="s">
        <v>229</v>
      </c>
      <c r="B55165" s="11" t="str">
        <f>VLOOKUP(Table35[[#This Row],[Comcode]],M:N,2,)</f>
        <v>Import Feed</v>
      </c>
      <c r="C55165" t="s">
        <v>31</v>
      </c>
      <c r="D55165" t="s">
        <v>17</v>
      </c>
      <c r="E55165" t="s">
        <v>528</v>
      </c>
      <c r="F55165" t="s">
        <v>517</v>
      </c>
      <c r="G55165" s="1">
        <v>41183</v>
      </c>
      <c r="H55165">
        <v>13783.13</v>
      </c>
      <c r="I551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165" s="3" t="str">
        <f>VLOOKUP(MONTH(Table35[[#This Row],[Date]]),P:Q,2,FALSE)</f>
        <v>Oct</v>
      </c>
      <c r="M55165"/>
    </row>
    <row r="55166" spans="1:13" x14ac:dyDescent="0.25">
      <c r="A55166" s="4" t="s">
        <v>229</v>
      </c>
      <c r="B55166" s="11" t="str">
        <f>VLOOKUP(Table35[[#This Row],[Comcode]],M:N,2,)</f>
        <v>Import Feed</v>
      </c>
      <c r="C55166" t="s">
        <v>31</v>
      </c>
      <c r="D55166" t="s">
        <v>17</v>
      </c>
      <c r="E55166" t="s">
        <v>528</v>
      </c>
      <c r="F55166" t="s">
        <v>517</v>
      </c>
      <c r="G55166" s="1">
        <v>41244</v>
      </c>
      <c r="H55166">
        <v>2843.91</v>
      </c>
      <c r="I551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166" s="3" t="str">
        <f>VLOOKUP(MONTH(Table35[[#This Row],[Date]]),P:Q,2,FALSE)</f>
        <v>Dec</v>
      </c>
      <c r="M55166"/>
    </row>
    <row r="55167" spans="1:13" x14ac:dyDescent="0.25">
      <c r="A55167" s="4" t="s">
        <v>229</v>
      </c>
      <c r="B55167" s="11" t="str">
        <f>VLOOKUP(Table35[[#This Row],[Comcode]],M:N,2,)</f>
        <v>Import Feed</v>
      </c>
      <c r="C55167" t="s">
        <v>31</v>
      </c>
      <c r="D55167" t="s">
        <v>17</v>
      </c>
      <c r="E55167" t="s">
        <v>528</v>
      </c>
      <c r="F55167" t="s">
        <v>517</v>
      </c>
      <c r="G55167" s="1">
        <v>42736</v>
      </c>
      <c r="H55167">
        <v>8321.8700000000008</v>
      </c>
      <c r="I55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67" s="3" t="str">
        <f>VLOOKUP(MONTH(Table35[[#This Row],[Date]]),P:Q,2,FALSE)</f>
        <v>Jan</v>
      </c>
      <c r="M55167"/>
    </row>
    <row r="55168" spans="1:13" x14ac:dyDescent="0.25">
      <c r="A55168" s="4" t="s">
        <v>229</v>
      </c>
      <c r="B55168" s="11" t="str">
        <f>VLOOKUP(Table35[[#This Row],[Comcode]],M:N,2,)</f>
        <v>Import Feed</v>
      </c>
      <c r="C55168" t="s">
        <v>31</v>
      </c>
      <c r="D55168" t="s">
        <v>17</v>
      </c>
      <c r="E55168" t="s">
        <v>528</v>
      </c>
      <c r="F55168" t="s">
        <v>517</v>
      </c>
      <c r="G55168" s="1">
        <v>42767</v>
      </c>
      <c r="H55168">
        <v>5482.46</v>
      </c>
      <c r="I55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68" s="3" t="str">
        <f>VLOOKUP(MONTH(Table35[[#This Row],[Date]]),P:Q,2,FALSE)</f>
        <v>Feb</v>
      </c>
      <c r="M55168"/>
    </row>
    <row r="55169" spans="1:13" x14ac:dyDescent="0.25">
      <c r="A55169" s="4" t="s">
        <v>229</v>
      </c>
      <c r="B55169" s="11" t="str">
        <f>VLOOKUP(Table35[[#This Row],[Comcode]],M:N,2,)</f>
        <v>Import Feed</v>
      </c>
      <c r="C55169" t="s">
        <v>31</v>
      </c>
      <c r="D55169" t="s">
        <v>17</v>
      </c>
      <c r="E55169" t="s">
        <v>528</v>
      </c>
      <c r="F55169" t="s">
        <v>517</v>
      </c>
      <c r="G55169" s="1">
        <v>42795</v>
      </c>
      <c r="H55169">
        <v>8.76</v>
      </c>
      <c r="I55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69" s="3" t="str">
        <f>VLOOKUP(MONTH(Table35[[#This Row],[Date]]),P:Q,2,FALSE)</f>
        <v>Mar</v>
      </c>
      <c r="M55169"/>
    </row>
    <row r="55170" spans="1:13" x14ac:dyDescent="0.25">
      <c r="A55170" s="4" t="s">
        <v>229</v>
      </c>
      <c r="B55170" s="11" t="str">
        <f>VLOOKUP(Table35[[#This Row],[Comcode]],M:N,2,)</f>
        <v>Import Feed</v>
      </c>
      <c r="C55170" t="s">
        <v>31</v>
      </c>
      <c r="D55170" t="s">
        <v>17</v>
      </c>
      <c r="E55170" t="s">
        <v>528</v>
      </c>
      <c r="F55170" t="s">
        <v>517</v>
      </c>
      <c r="G55170" s="1">
        <v>42826</v>
      </c>
      <c r="H55170">
        <v>3320.64</v>
      </c>
      <c r="I55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70" s="3" t="str">
        <f>VLOOKUP(MONTH(Table35[[#This Row],[Date]]),P:Q,2,FALSE)</f>
        <v>Apr</v>
      </c>
      <c r="M55170"/>
    </row>
    <row r="55171" spans="1:13" x14ac:dyDescent="0.25">
      <c r="A55171" s="4" t="s">
        <v>229</v>
      </c>
      <c r="B55171" s="11" t="str">
        <f>VLOOKUP(Table35[[#This Row],[Comcode]],M:N,2,)</f>
        <v>Import Feed</v>
      </c>
      <c r="C55171" t="s">
        <v>31</v>
      </c>
      <c r="D55171" t="s">
        <v>17</v>
      </c>
      <c r="E55171" t="s">
        <v>528</v>
      </c>
      <c r="F55171" t="s">
        <v>517</v>
      </c>
      <c r="G55171" s="1">
        <v>42856</v>
      </c>
      <c r="H55171">
        <v>3226.02</v>
      </c>
      <c r="I55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71" s="3" t="str">
        <f>VLOOKUP(MONTH(Table35[[#This Row],[Date]]),P:Q,2,FALSE)</f>
        <v>May</v>
      </c>
      <c r="M55171"/>
    </row>
    <row r="55172" spans="1:13" x14ac:dyDescent="0.25">
      <c r="A55172" s="4" t="s">
        <v>229</v>
      </c>
      <c r="B55172" s="11" t="str">
        <f>VLOOKUP(Table35[[#This Row],[Comcode]],M:N,2,)</f>
        <v>Import Feed</v>
      </c>
      <c r="C55172" t="s">
        <v>31</v>
      </c>
      <c r="D55172" t="s">
        <v>17</v>
      </c>
      <c r="E55172" t="s">
        <v>528</v>
      </c>
      <c r="F55172" t="s">
        <v>517</v>
      </c>
      <c r="G55172" s="1">
        <v>42948</v>
      </c>
      <c r="H55172">
        <v>2688.09</v>
      </c>
      <c r="I55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72" s="3" t="str">
        <f>VLOOKUP(MONTH(Table35[[#This Row],[Date]]),P:Q,2,FALSE)</f>
        <v>Aug</v>
      </c>
      <c r="M55172"/>
    </row>
    <row r="55173" spans="1:13" x14ac:dyDescent="0.25">
      <c r="A55173" s="4" t="s">
        <v>229</v>
      </c>
      <c r="B55173" s="11" t="str">
        <f>VLOOKUP(Table35[[#This Row],[Comcode]],M:N,2,)</f>
        <v>Import Feed</v>
      </c>
      <c r="C55173" t="s">
        <v>31</v>
      </c>
      <c r="D55173" t="s">
        <v>17</v>
      </c>
      <c r="E55173" t="s">
        <v>528</v>
      </c>
      <c r="F55173" t="s">
        <v>517</v>
      </c>
      <c r="G55173" s="1">
        <v>43009</v>
      </c>
      <c r="H55173">
        <v>2710.11</v>
      </c>
      <c r="I55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73" s="3" t="str">
        <f>VLOOKUP(MONTH(Table35[[#This Row],[Date]]),P:Q,2,FALSE)</f>
        <v>Oct</v>
      </c>
      <c r="M55173"/>
    </row>
    <row r="55174" spans="1:13" x14ac:dyDescent="0.25">
      <c r="A55174" s="4" t="s">
        <v>229</v>
      </c>
      <c r="B55174" s="11" t="str">
        <f>VLOOKUP(Table35[[#This Row],[Comcode]],M:N,2,)</f>
        <v>Import Feed</v>
      </c>
      <c r="C55174" t="s">
        <v>31</v>
      </c>
      <c r="D55174" t="s">
        <v>17</v>
      </c>
      <c r="E55174" t="s">
        <v>528</v>
      </c>
      <c r="F55174" t="s">
        <v>517</v>
      </c>
      <c r="G55174" s="1">
        <v>43040</v>
      </c>
      <c r="H55174">
        <v>6850.35</v>
      </c>
      <c r="I55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74" s="3" t="str">
        <f>VLOOKUP(MONTH(Table35[[#This Row],[Date]]),P:Q,2,FALSE)</f>
        <v>Nov</v>
      </c>
      <c r="M55174"/>
    </row>
    <row r="55175" spans="1:13" x14ac:dyDescent="0.25">
      <c r="A55175" s="4" t="s">
        <v>229</v>
      </c>
      <c r="B55175" s="11" t="str">
        <f>VLOOKUP(Table35[[#This Row],[Comcode]],M:N,2,)</f>
        <v>Import Feed</v>
      </c>
      <c r="C55175" t="s">
        <v>31</v>
      </c>
      <c r="D55175" t="s">
        <v>17</v>
      </c>
      <c r="E55175" t="s">
        <v>528</v>
      </c>
      <c r="F55175" t="s">
        <v>517</v>
      </c>
      <c r="G55175" s="1">
        <v>43070</v>
      </c>
      <c r="H55175">
        <v>5290.18</v>
      </c>
      <c r="I55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75" s="3" t="str">
        <f>VLOOKUP(MONTH(Table35[[#This Row],[Date]]),P:Q,2,FALSE)</f>
        <v>Dec</v>
      </c>
      <c r="M55175"/>
    </row>
    <row r="55176" spans="1:13" x14ac:dyDescent="0.25">
      <c r="A55176" s="4" t="s">
        <v>229</v>
      </c>
      <c r="B55176" s="11" t="str">
        <f>VLOOKUP(Table35[[#This Row],[Comcode]],M:N,2,)</f>
        <v>Import Feed</v>
      </c>
      <c r="C55176" t="s">
        <v>31</v>
      </c>
      <c r="D55176" t="s">
        <v>17</v>
      </c>
      <c r="E55176" t="s">
        <v>528</v>
      </c>
      <c r="F55176" t="s">
        <v>517</v>
      </c>
      <c r="G55176" s="1">
        <v>43101</v>
      </c>
      <c r="H55176">
        <v>5282.94</v>
      </c>
      <c r="I55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76" s="3" t="str">
        <f>VLOOKUP(MONTH(Table35[[#This Row],[Date]]),P:Q,2,FALSE)</f>
        <v>Jan</v>
      </c>
      <c r="M55176"/>
    </row>
    <row r="55177" spans="1:13" x14ac:dyDescent="0.25">
      <c r="A55177" s="4" t="s">
        <v>229</v>
      </c>
      <c r="B55177" s="11" t="str">
        <f>VLOOKUP(Table35[[#This Row],[Comcode]],M:N,2,)</f>
        <v>Import Feed</v>
      </c>
      <c r="C55177" t="s">
        <v>31</v>
      </c>
      <c r="D55177" t="s">
        <v>17</v>
      </c>
      <c r="E55177" t="s">
        <v>528</v>
      </c>
      <c r="F55177" t="s">
        <v>517</v>
      </c>
      <c r="G55177" s="1">
        <v>43132</v>
      </c>
      <c r="H55177">
        <v>5315.06</v>
      </c>
      <c r="I55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77" s="3" t="str">
        <f>VLOOKUP(MONTH(Table35[[#This Row],[Date]]),P:Q,2,FALSE)</f>
        <v>Feb</v>
      </c>
      <c r="M55177"/>
    </row>
    <row r="55178" spans="1:13" x14ac:dyDescent="0.25">
      <c r="A55178" s="4" t="s">
        <v>229</v>
      </c>
      <c r="B55178" s="11" t="str">
        <f>VLOOKUP(Table35[[#This Row],[Comcode]],M:N,2,)</f>
        <v>Import Feed</v>
      </c>
      <c r="C55178" t="s">
        <v>31</v>
      </c>
      <c r="D55178" t="s">
        <v>17</v>
      </c>
      <c r="E55178" t="s">
        <v>528</v>
      </c>
      <c r="F55178" t="s">
        <v>517</v>
      </c>
      <c r="G55178" s="1">
        <v>43160</v>
      </c>
      <c r="H55178">
        <v>8037.86</v>
      </c>
      <c r="I55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78" s="3" t="str">
        <f>VLOOKUP(MONTH(Table35[[#This Row],[Date]]),P:Q,2,FALSE)</f>
        <v>Mar</v>
      </c>
      <c r="M55178"/>
    </row>
    <row r="55179" spans="1:13" x14ac:dyDescent="0.25">
      <c r="A55179" s="4" t="s">
        <v>229</v>
      </c>
      <c r="B55179" s="11" t="str">
        <f>VLOOKUP(Table35[[#This Row],[Comcode]],M:N,2,)</f>
        <v>Import Feed</v>
      </c>
      <c r="C55179" t="s">
        <v>31</v>
      </c>
      <c r="D55179" t="s">
        <v>17</v>
      </c>
      <c r="E55179" t="s">
        <v>528</v>
      </c>
      <c r="F55179" t="s">
        <v>517</v>
      </c>
      <c r="G55179" s="1">
        <v>43191</v>
      </c>
      <c r="H55179">
        <v>7155.11</v>
      </c>
      <c r="I55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79" s="3" t="str">
        <f>VLOOKUP(MONTH(Table35[[#This Row],[Date]]),P:Q,2,FALSE)</f>
        <v>Apr</v>
      </c>
      <c r="M55179"/>
    </row>
    <row r="55180" spans="1:13" x14ac:dyDescent="0.25">
      <c r="A55180" s="4" t="s">
        <v>229</v>
      </c>
      <c r="B55180" s="11" t="str">
        <f>VLOOKUP(Table35[[#This Row],[Comcode]],M:N,2,)</f>
        <v>Import Feed</v>
      </c>
      <c r="C55180" t="s">
        <v>31</v>
      </c>
      <c r="D55180" t="s">
        <v>17</v>
      </c>
      <c r="E55180" t="s">
        <v>528</v>
      </c>
      <c r="F55180" t="s">
        <v>517</v>
      </c>
      <c r="G55180" s="1">
        <v>43221</v>
      </c>
      <c r="H55180">
        <v>14770.83</v>
      </c>
      <c r="I55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80" s="3" t="str">
        <f>VLOOKUP(MONTH(Table35[[#This Row],[Date]]),P:Q,2,FALSE)</f>
        <v>May</v>
      </c>
      <c r="M55180"/>
    </row>
    <row r="55181" spans="1:13" x14ac:dyDescent="0.25">
      <c r="A55181" s="4" t="s">
        <v>229</v>
      </c>
      <c r="B55181" s="11" t="str">
        <f>VLOOKUP(Table35[[#This Row],[Comcode]],M:N,2,)</f>
        <v>Import Feed</v>
      </c>
      <c r="C55181" t="s">
        <v>31</v>
      </c>
      <c r="D55181" t="s">
        <v>17</v>
      </c>
      <c r="E55181" t="s">
        <v>528</v>
      </c>
      <c r="F55181" t="s">
        <v>517</v>
      </c>
      <c r="G55181" s="1">
        <v>43252</v>
      </c>
      <c r="H55181">
        <v>5490.94</v>
      </c>
      <c r="I55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81" s="3" t="str">
        <f>VLOOKUP(MONTH(Table35[[#This Row],[Date]]),P:Q,2,FALSE)</f>
        <v>Jun</v>
      </c>
      <c r="M55181"/>
    </row>
    <row r="55182" spans="1:13" x14ac:dyDescent="0.25">
      <c r="A55182" s="4" t="s">
        <v>229</v>
      </c>
      <c r="B55182" s="11" t="str">
        <f>VLOOKUP(Table35[[#This Row],[Comcode]],M:N,2,)</f>
        <v>Import Feed</v>
      </c>
      <c r="C55182" t="s">
        <v>31</v>
      </c>
      <c r="D55182" t="s">
        <v>28</v>
      </c>
      <c r="E55182" t="s">
        <v>528</v>
      </c>
      <c r="F55182" t="s">
        <v>517</v>
      </c>
      <c r="G55182" s="1">
        <v>42370</v>
      </c>
      <c r="H55182">
        <v>9696.6200000000008</v>
      </c>
      <c r="I551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82" s="3" t="str">
        <f>VLOOKUP(MONTH(Table35[[#This Row],[Date]]),P:Q,2,FALSE)</f>
        <v>Jan</v>
      </c>
      <c r="M55182"/>
    </row>
    <row r="55183" spans="1:13" x14ac:dyDescent="0.25">
      <c r="A55183" s="4" t="s">
        <v>229</v>
      </c>
      <c r="B55183" s="11" t="str">
        <f>VLOOKUP(Table35[[#This Row],[Comcode]],M:N,2,)</f>
        <v>Import Feed</v>
      </c>
      <c r="C55183" t="s">
        <v>31</v>
      </c>
      <c r="D55183" t="s">
        <v>28</v>
      </c>
      <c r="E55183" t="s">
        <v>528</v>
      </c>
      <c r="F55183" t="s">
        <v>517</v>
      </c>
      <c r="G55183" s="1">
        <v>42401</v>
      </c>
      <c r="H55183">
        <v>14605.65</v>
      </c>
      <c r="I551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83" s="3" t="str">
        <f>VLOOKUP(MONTH(Table35[[#This Row],[Date]]),P:Q,2,FALSE)</f>
        <v>Feb</v>
      </c>
      <c r="M55183"/>
    </row>
    <row r="55184" spans="1:13" x14ac:dyDescent="0.25">
      <c r="A55184" s="4" t="s">
        <v>229</v>
      </c>
      <c r="B55184" s="11" t="str">
        <f>VLOOKUP(Table35[[#This Row],[Comcode]],M:N,2,)</f>
        <v>Import Feed</v>
      </c>
      <c r="C55184" t="s">
        <v>31</v>
      </c>
      <c r="D55184" t="s">
        <v>28</v>
      </c>
      <c r="E55184" t="s">
        <v>528</v>
      </c>
      <c r="F55184" t="s">
        <v>517</v>
      </c>
      <c r="G55184" s="1">
        <v>42430</v>
      </c>
      <c r="H55184">
        <v>3037.68</v>
      </c>
      <c r="I55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84" s="3" t="str">
        <f>VLOOKUP(MONTH(Table35[[#This Row],[Date]]),P:Q,2,FALSE)</f>
        <v>Mar</v>
      </c>
      <c r="M55184"/>
    </row>
    <row r="55185" spans="1:13" x14ac:dyDescent="0.25">
      <c r="A55185" s="4" t="s">
        <v>229</v>
      </c>
      <c r="B55185" s="11" t="str">
        <f>VLOOKUP(Table35[[#This Row],[Comcode]],M:N,2,)</f>
        <v>Import Feed</v>
      </c>
      <c r="C55185" t="s">
        <v>31</v>
      </c>
      <c r="D55185" t="s">
        <v>28</v>
      </c>
      <c r="E55185" t="s">
        <v>528</v>
      </c>
      <c r="F55185" t="s">
        <v>517</v>
      </c>
      <c r="G55185" s="1">
        <v>42461</v>
      </c>
      <c r="H55185">
        <v>655.74</v>
      </c>
      <c r="I55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85" s="3" t="str">
        <f>VLOOKUP(MONTH(Table35[[#This Row],[Date]]),P:Q,2,FALSE)</f>
        <v>Apr</v>
      </c>
      <c r="M55185"/>
    </row>
    <row r="55186" spans="1:13" x14ac:dyDescent="0.25">
      <c r="A55186" s="4" t="s">
        <v>229</v>
      </c>
      <c r="B55186" s="11" t="str">
        <f>VLOOKUP(Table35[[#This Row],[Comcode]],M:N,2,)</f>
        <v>Import Feed</v>
      </c>
      <c r="C55186" t="s">
        <v>31</v>
      </c>
      <c r="D55186" t="s">
        <v>28</v>
      </c>
      <c r="E55186" t="s">
        <v>528</v>
      </c>
      <c r="F55186" t="s">
        <v>517</v>
      </c>
      <c r="G55186" s="1">
        <v>42491</v>
      </c>
      <c r="H55186">
        <v>648.41999999999996</v>
      </c>
      <c r="I55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86" s="3" t="str">
        <f>VLOOKUP(MONTH(Table35[[#This Row],[Date]]),P:Q,2,FALSE)</f>
        <v>May</v>
      </c>
      <c r="M55186"/>
    </row>
    <row r="55187" spans="1:13" x14ac:dyDescent="0.25">
      <c r="A55187" s="4" t="s">
        <v>229</v>
      </c>
      <c r="B55187" s="11" t="str">
        <f>VLOOKUP(Table35[[#This Row],[Comcode]],M:N,2,)</f>
        <v>Import Feed</v>
      </c>
      <c r="C55187" t="s">
        <v>31</v>
      </c>
      <c r="D55187" t="s">
        <v>28</v>
      </c>
      <c r="E55187" t="s">
        <v>528</v>
      </c>
      <c r="F55187" t="s">
        <v>517</v>
      </c>
      <c r="G55187" s="1">
        <v>42522</v>
      </c>
      <c r="H55187">
        <v>5075.28</v>
      </c>
      <c r="I551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87" s="3" t="str">
        <f>VLOOKUP(MONTH(Table35[[#This Row],[Date]]),P:Q,2,FALSE)</f>
        <v>Jun</v>
      </c>
      <c r="M55187"/>
    </row>
    <row r="55188" spans="1:13" x14ac:dyDescent="0.25">
      <c r="A55188" s="4" t="s">
        <v>229</v>
      </c>
      <c r="B55188" s="11" t="str">
        <f>VLOOKUP(Table35[[#This Row],[Comcode]],M:N,2,)</f>
        <v>Import Feed</v>
      </c>
      <c r="C55188" t="s">
        <v>31</v>
      </c>
      <c r="D55188" t="s">
        <v>28</v>
      </c>
      <c r="E55188" t="s">
        <v>528</v>
      </c>
      <c r="F55188" t="s">
        <v>517</v>
      </c>
      <c r="G55188" s="1">
        <v>42552</v>
      </c>
      <c r="H55188">
        <v>582.20000000000005</v>
      </c>
      <c r="I551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88" s="3" t="str">
        <f>VLOOKUP(MONTH(Table35[[#This Row],[Date]]),P:Q,2,FALSE)</f>
        <v>Jul</v>
      </c>
      <c r="M55188"/>
    </row>
    <row r="55189" spans="1:13" x14ac:dyDescent="0.25">
      <c r="A55189" s="4" t="s">
        <v>229</v>
      </c>
      <c r="B55189" s="11" t="str">
        <f>VLOOKUP(Table35[[#This Row],[Comcode]],M:N,2,)</f>
        <v>Import Feed</v>
      </c>
      <c r="C55189" t="s">
        <v>31</v>
      </c>
      <c r="D55189" t="s">
        <v>28</v>
      </c>
      <c r="E55189" t="s">
        <v>528</v>
      </c>
      <c r="F55189" t="s">
        <v>517</v>
      </c>
      <c r="G55189" s="1">
        <v>42583</v>
      </c>
      <c r="H55189">
        <v>5473.85</v>
      </c>
      <c r="I55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89" s="3" t="str">
        <f>VLOOKUP(MONTH(Table35[[#This Row],[Date]]),P:Q,2,FALSE)</f>
        <v>Aug</v>
      </c>
      <c r="M55189"/>
    </row>
    <row r="55190" spans="1:13" x14ac:dyDescent="0.25">
      <c r="A55190" s="4" t="s">
        <v>229</v>
      </c>
      <c r="B55190" s="11" t="str">
        <f>VLOOKUP(Table35[[#This Row],[Comcode]],M:N,2,)</f>
        <v>Import Feed</v>
      </c>
      <c r="C55190" t="s">
        <v>31</v>
      </c>
      <c r="D55190" t="s">
        <v>28</v>
      </c>
      <c r="E55190" t="s">
        <v>528</v>
      </c>
      <c r="F55190" t="s">
        <v>517</v>
      </c>
      <c r="G55190" s="1">
        <v>42614</v>
      </c>
      <c r="H55190">
        <v>655.26</v>
      </c>
      <c r="I55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90" s="3" t="str">
        <f>VLOOKUP(MONTH(Table35[[#This Row],[Date]]),P:Q,2,FALSE)</f>
        <v>Sep</v>
      </c>
      <c r="M55190"/>
    </row>
    <row r="55191" spans="1:13" x14ac:dyDescent="0.25">
      <c r="A55191" s="4" t="s">
        <v>229</v>
      </c>
      <c r="B55191" s="11" t="str">
        <f>VLOOKUP(Table35[[#This Row],[Comcode]],M:N,2,)</f>
        <v>Import Feed</v>
      </c>
      <c r="C55191" t="s">
        <v>31</v>
      </c>
      <c r="D55191" t="s">
        <v>28</v>
      </c>
      <c r="E55191" t="s">
        <v>528</v>
      </c>
      <c r="F55191" t="s">
        <v>517</v>
      </c>
      <c r="G55191" s="1">
        <v>42644</v>
      </c>
      <c r="H55191">
        <v>13720.38</v>
      </c>
      <c r="I55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91" s="3" t="str">
        <f>VLOOKUP(MONTH(Table35[[#This Row],[Date]]),P:Q,2,FALSE)</f>
        <v>Oct</v>
      </c>
      <c r="M55191"/>
    </row>
    <row r="55192" spans="1:13" x14ac:dyDescent="0.25">
      <c r="A55192" s="4" t="s">
        <v>229</v>
      </c>
      <c r="B55192" s="11" t="str">
        <f>VLOOKUP(Table35[[#This Row],[Comcode]],M:N,2,)</f>
        <v>Import Feed</v>
      </c>
      <c r="C55192" t="s">
        <v>31</v>
      </c>
      <c r="D55192" t="s">
        <v>28</v>
      </c>
      <c r="E55192" t="s">
        <v>528</v>
      </c>
      <c r="F55192" t="s">
        <v>517</v>
      </c>
      <c r="G55192" s="1">
        <v>42675</v>
      </c>
      <c r="H55192">
        <v>6047.12</v>
      </c>
      <c r="I55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92" s="3" t="str">
        <f>VLOOKUP(MONTH(Table35[[#This Row],[Date]]),P:Q,2,FALSE)</f>
        <v>Nov</v>
      </c>
      <c r="M55192"/>
    </row>
    <row r="55193" spans="1:13" x14ac:dyDescent="0.25">
      <c r="A55193" s="4" t="s">
        <v>229</v>
      </c>
      <c r="B55193" s="11" t="str">
        <f>VLOOKUP(Table35[[#This Row],[Comcode]],M:N,2,)</f>
        <v>Import Feed</v>
      </c>
      <c r="C55193" t="s">
        <v>31</v>
      </c>
      <c r="D55193" t="s">
        <v>28</v>
      </c>
      <c r="E55193" t="s">
        <v>528</v>
      </c>
      <c r="F55193" t="s">
        <v>517</v>
      </c>
      <c r="G55193" s="1">
        <v>42705</v>
      </c>
      <c r="H55193">
        <v>8711.7199999999993</v>
      </c>
      <c r="I55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93" s="3" t="str">
        <f>VLOOKUP(MONTH(Table35[[#This Row],[Date]]),P:Q,2,FALSE)</f>
        <v>Dec</v>
      </c>
      <c r="M55193"/>
    </row>
    <row r="55194" spans="1:13" x14ac:dyDescent="0.25">
      <c r="A55194" s="4" t="s">
        <v>229</v>
      </c>
      <c r="B55194" s="11" t="str">
        <f>VLOOKUP(Table35[[#This Row],[Comcode]],M:N,2,)</f>
        <v>Import Feed</v>
      </c>
      <c r="C55194" t="s">
        <v>31</v>
      </c>
      <c r="D55194" t="s">
        <v>28</v>
      </c>
      <c r="E55194" t="s">
        <v>528</v>
      </c>
      <c r="F55194" t="s">
        <v>517</v>
      </c>
      <c r="G55194" s="1">
        <v>42005</v>
      </c>
      <c r="H55194">
        <v>1001.22</v>
      </c>
      <c r="I55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94" s="3" t="str">
        <f>VLOOKUP(MONTH(Table35[[#This Row],[Date]]),P:Q,2,FALSE)</f>
        <v>Jan</v>
      </c>
      <c r="M55194"/>
    </row>
    <row r="55195" spans="1:13" x14ac:dyDescent="0.25">
      <c r="A55195" s="4" t="s">
        <v>229</v>
      </c>
      <c r="B55195" s="11" t="str">
        <f>VLOOKUP(Table35[[#This Row],[Comcode]],M:N,2,)</f>
        <v>Import Feed</v>
      </c>
      <c r="C55195" t="s">
        <v>31</v>
      </c>
      <c r="D55195" t="s">
        <v>28</v>
      </c>
      <c r="E55195" t="s">
        <v>528</v>
      </c>
      <c r="F55195" t="s">
        <v>517</v>
      </c>
      <c r="G55195" s="1">
        <v>42036</v>
      </c>
      <c r="H55195">
        <v>9190.49</v>
      </c>
      <c r="I551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95" s="3" t="str">
        <f>VLOOKUP(MONTH(Table35[[#This Row],[Date]]),P:Q,2,FALSE)</f>
        <v>Feb</v>
      </c>
      <c r="M55195"/>
    </row>
    <row r="55196" spans="1:13" x14ac:dyDescent="0.25">
      <c r="A55196" s="4" t="s">
        <v>229</v>
      </c>
      <c r="B55196" s="11" t="str">
        <f>VLOOKUP(Table35[[#This Row],[Comcode]],M:N,2,)</f>
        <v>Import Feed</v>
      </c>
      <c r="C55196" t="s">
        <v>31</v>
      </c>
      <c r="D55196" t="s">
        <v>28</v>
      </c>
      <c r="E55196" t="s">
        <v>528</v>
      </c>
      <c r="F55196" t="s">
        <v>517</v>
      </c>
      <c r="G55196" s="1">
        <v>42064</v>
      </c>
      <c r="H55196">
        <v>2273.6</v>
      </c>
      <c r="I551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96" s="3" t="str">
        <f>VLOOKUP(MONTH(Table35[[#This Row],[Date]]),P:Q,2,FALSE)</f>
        <v>Mar</v>
      </c>
      <c r="M55196"/>
    </row>
    <row r="55197" spans="1:13" x14ac:dyDescent="0.25">
      <c r="A55197" s="4" t="s">
        <v>229</v>
      </c>
      <c r="B55197" s="11" t="str">
        <f>VLOOKUP(Table35[[#This Row],[Comcode]],M:N,2,)</f>
        <v>Import Feed</v>
      </c>
      <c r="C55197" t="s">
        <v>31</v>
      </c>
      <c r="D55197" t="s">
        <v>28</v>
      </c>
      <c r="E55197" t="s">
        <v>528</v>
      </c>
      <c r="F55197" t="s">
        <v>517</v>
      </c>
      <c r="G55197" s="1">
        <v>42095</v>
      </c>
      <c r="H55197">
        <v>1250.24</v>
      </c>
      <c r="I551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97" s="3" t="str">
        <f>VLOOKUP(MONTH(Table35[[#This Row],[Date]]),P:Q,2,FALSE)</f>
        <v>Apr</v>
      </c>
      <c r="M55197"/>
    </row>
    <row r="55198" spans="1:13" x14ac:dyDescent="0.25">
      <c r="A55198" s="4" t="s">
        <v>229</v>
      </c>
      <c r="B55198" s="11" t="str">
        <f>VLOOKUP(Table35[[#This Row],[Comcode]],M:N,2,)</f>
        <v>Import Feed</v>
      </c>
      <c r="C55198" t="s">
        <v>31</v>
      </c>
      <c r="D55198" t="s">
        <v>28</v>
      </c>
      <c r="E55198" t="s">
        <v>528</v>
      </c>
      <c r="F55198" t="s">
        <v>517</v>
      </c>
      <c r="G55198" s="1">
        <v>42125</v>
      </c>
      <c r="H55198">
        <v>3988.14</v>
      </c>
      <c r="I551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98" s="3" t="str">
        <f>VLOOKUP(MONTH(Table35[[#This Row],[Date]]),P:Q,2,FALSE)</f>
        <v>May</v>
      </c>
      <c r="M55198"/>
    </row>
    <row r="55199" spans="1:13" x14ac:dyDescent="0.25">
      <c r="A55199" s="4" t="s">
        <v>229</v>
      </c>
      <c r="B55199" s="11" t="str">
        <f>VLOOKUP(Table35[[#This Row],[Comcode]],M:N,2,)</f>
        <v>Import Feed</v>
      </c>
      <c r="C55199" t="s">
        <v>31</v>
      </c>
      <c r="D55199" t="s">
        <v>28</v>
      </c>
      <c r="E55199" t="s">
        <v>528</v>
      </c>
      <c r="F55199" t="s">
        <v>517</v>
      </c>
      <c r="G55199" s="1">
        <v>42156</v>
      </c>
      <c r="H55199">
        <v>970.92</v>
      </c>
      <c r="I551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199" s="3" t="str">
        <f>VLOOKUP(MONTH(Table35[[#This Row],[Date]]),P:Q,2,FALSE)</f>
        <v>Jun</v>
      </c>
      <c r="M55199"/>
    </row>
    <row r="55200" spans="1:13" x14ac:dyDescent="0.25">
      <c r="A55200" s="4" t="s">
        <v>229</v>
      </c>
      <c r="B55200" s="11" t="str">
        <f>VLOOKUP(Table35[[#This Row],[Comcode]],M:N,2,)</f>
        <v>Import Feed</v>
      </c>
      <c r="C55200" t="s">
        <v>31</v>
      </c>
      <c r="D55200" t="s">
        <v>28</v>
      </c>
      <c r="E55200" t="s">
        <v>528</v>
      </c>
      <c r="F55200" t="s">
        <v>517</v>
      </c>
      <c r="G55200" s="1">
        <v>42186</v>
      </c>
      <c r="H55200">
        <v>4600.7</v>
      </c>
      <c r="I552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00" s="3" t="str">
        <f>VLOOKUP(MONTH(Table35[[#This Row],[Date]]),P:Q,2,FALSE)</f>
        <v>Jul</v>
      </c>
      <c r="M55200"/>
    </row>
    <row r="55201" spans="1:13" x14ac:dyDescent="0.25">
      <c r="A55201" s="4" t="s">
        <v>229</v>
      </c>
      <c r="B55201" s="11" t="str">
        <f>VLOOKUP(Table35[[#This Row],[Comcode]],M:N,2,)</f>
        <v>Import Feed</v>
      </c>
      <c r="C55201" t="s">
        <v>31</v>
      </c>
      <c r="D55201" t="s">
        <v>28</v>
      </c>
      <c r="E55201" t="s">
        <v>528</v>
      </c>
      <c r="F55201" t="s">
        <v>517</v>
      </c>
      <c r="G55201" s="1">
        <v>42217</v>
      </c>
      <c r="H55201">
        <v>682.84</v>
      </c>
      <c r="I55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01" s="3" t="str">
        <f>VLOOKUP(MONTH(Table35[[#This Row],[Date]]),P:Q,2,FALSE)</f>
        <v>Aug</v>
      </c>
      <c r="M55201"/>
    </row>
    <row r="55202" spans="1:13" x14ac:dyDescent="0.25">
      <c r="A55202" s="4" t="s">
        <v>229</v>
      </c>
      <c r="B55202" s="11" t="str">
        <f>VLOOKUP(Table35[[#This Row],[Comcode]],M:N,2,)</f>
        <v>Import Feed</v>
      </c>
      <c r="C55202" t="s">
        <v>31</v>
      </c>
      <c r="D55202" t="s">
        <v>28</v>
      </c>
      <c r="E55202" t="s">
        <v>528</v>
      </c>
      <c r="F55202" t="s">
        <v>517</v>
      </c>
      <c r="G55202" s="1">
        <v>42248</v>
      </c>
      <c r="H55202">
        <v>5820.78</v>
      </c>
      <c r="I552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02" s="3" t="str">
        <f>VLOOKUP(MONTH(Table35[[#This Row],[Date]]),P:Q,2,FALSE)</f>
        <v>Sep</v>
      </c>
      <c r="M55202"/>
    </row>
    <row r="55203" spans="1:13" x14ac:dyDescent="0.25">
      <c r="A55203" s="4" t="s">
        <v>229</v>
      </c>
      <c r="B55203" s="11" t="str">
        <f>VLOOKUP(Table35[[#This Row],[Comcode]],M:N,2,)</f>
        <v>Import Feed</v>
      </c>
      <c r="C55203" t="s">
        <v>31</v>
      </c>
      <c r="D55203" t="s">
        <v>28</v>
      </c>
      <c r="E55203" t="s">
        <v>528</v>
      </c>
      <c r="F55203" t="s">
        <v>517</v>
      </c>
      <c r="G55203" s="1">
        <v>42278</v>
      </c>
      <c r="H55203">
        <v>8587.5499999999993</v>
      </c>
      <c r="I552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03" s="3" t="str">
        <f>VLOOKUP(MONTH(Table35[[#This Row],[Date]]),P:Q,2,FALSE)</f>
        <v>Oct</v>
      </c>
      <c r="M55203"/>
    </row>
    <row r="55204" spans="1:13" x14ac:dyDescent="0.25">
      <c r="A55204" s="4" t="s">
        <v>229</v>
      </c>
      <c r="B55204" s="11" t="str">
        <f>VLOOKUP(Table35[[#This Row],[Comcode]],M:N,2,)</f>
        <v>Import Feed</v>
      </c>
      <c r="C55204" t="s">
        <v>31</v>
      </c>
      <c r="D55204" t="s">
        <v>28</v>
      </c>
      <c r="E55204" t="s">
        <v>528</v>
      </c>
      <c r="F55204" t="s">
        <v>517</v>
      </c>
      <c r="G55204" s="1">
        <v>42309</v>
      </c>
      <c r="H55204">
        <v>11875.56</v>
      </c>
      <c r="I55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04" s="3" t="str">
        <f>VLOOKUP(MONTH(Table35[[#This Row],[Date]]),P:Q,2,FALSE)</f>
        <v>Nov</v>
      </c>
      <c r="M55204"/>
    </row>
    <row r="55205" spans="1:13" x14ac:dyDescent="0.25">
      <c r="A55205" s="4" t="s">
        <v>229</v>
      </c>
      <c r="B55205" s="11" t="str">
        <f>VLOOKUP(Table35[[#This Row],[Comcode]],M:N,2,)</f>
        <v>Import Feed</v>
      </c>
      <c r="C55205" t="s">
        <v>31</v>
      </c>
      <c r="D55205" t="s">
        <v>28</v>
      </c>
      <c r="E55205" t="s">
        <v>528</v>
      </c>
      <c r="F55205" t="s">
        <v>517</v>
      </c>
      <c r="G55205" s="1">
        <v>42339</v>
      </c>
      <c r="H55205">
        <v>5535.72</v>
      </c>
      <c r="I55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05" s="3" t="str">
        <f>VLOOKUP(MONTH(Table35[[#This Row],[Date]]),P:Q,2,FALSE)</f>
        <v>Dec</v>
      </c>
      <c r="M55205"/>
    </row>
    <row r="55206" spans="1:13" x14ac:dyDescent="0.25">
      <c r="A55206" s="4" t="s">
        <v>229</v>
      </c>
      <c r="B55206" s="11" t="str">
        <f>VLOOKUP(Table35[[#This Row],[Comcode]],M:N,2,)</f>
        <v>Import Feed</v>
      </c>
      <c r="C55206" t="s">
        <v>31</v>
      </c>
      <c r="D55206" t="s">
        <v>28</v>
      </c>
      <c r="E55206" t="s">
        <v>528</v>
      </c>
      <c r="F55206" t="s">
        <v>517</v>
      </c>
      <c r="G55206" s="1">
        <v>41640</v>
      </c>
      <c r="H55206">
        <v>2754.47</v>
      </c>
      <c r="I55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06" s="3" t="str">
        <f>VLOOKUP(MONTH(Table35[[#This Row],[Date]]),P:Q,2,FALSE)</f>
        <v>Jan</v>
      </c>
      <c r="M55206"/>
    </row>
    <row r="55207" spans="1:13" x14ac:dyDescent="0.25">
      <c r="A55207" s="4" t="s">
        <v>229</v>
      </c>
      <c r="B55207" s="11" t="str">
        <f>VLOOKUP(Table35[[#This Row],[Comcode]],M:N,2,)</f>
        <v>Import Feed</v>
      </c>
      <c r="C55207" t="s">
        <v>31</v>
      </c>
      <c r="D55207" t="s">
        <v>28</v>
      </c>
      <c r="E55207" t="s">
        <v>528</v>
      </c>
      <c r="F55207" t="s">
        <v>517</v>
      </c>
      <c r="G55207" s="1">
        <v>41671</v>
      </c>
      <c r="H55207">
        <v>10829.44</v>
      </c>
      <c r="I55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07" s="3" t="str">
        <f>VLOOKUP(MONTH(Table35[[#This Row],[Date]]),P:Q,2,FALSE)</f>
        <v>Feb</v>
      </c>
      <c r="M55207"/>
    </row>
    <row r="55208" spans="1:13" x14ac:dyDescent="0.25">
      <c r="A55208" s="4" t="s">
        <v>229</v>
      </c>
      <c r="B55208" s="11" t="str">
        <f>VLOOKUP(Table35[[#This Row],[Comcode]],M:N,2,)</f>
        <v>Import Feed</v>
      </c>
      <c r="C55208" t="s">
        <v>31</v>
      </c>
      <c r="D55208" t="s">
        <v>28</v>
      </c>
      <c r="E55208" t="s">
        <v>528</v>
      </c>
      <c r="F55208" t="s">
        <v>517</v>
      </c>
      <c r="G55208" s="1">
        <v>41699</v>
      </c>
      <c r="H55208">
        <v>4449.1400000000003</v>
      </c>
      <c r="I55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08" s="3" t="str">
        <f>VLOOKUP(MONTH(Table35[[#This Row],[Date]]),P:Q,2,FALSE)</f>
        <v>Mar</v>
      </c>
      <c r="M55208"/>
    </row>
    <row r="55209" spans="1:13" x14ac:dyDescent="0.25">
      <c r="A55209" s="4" t="s">
        <v>229</v>
      </c>
      <c r="B55209" s="11" t="str">
        <f>VLOOKUP(Table35[[#This Row],[Comcode]],M:N,2,)</f>
        <v>Import Feed</v>
      </c>
      <c r="C55209" t="s">
        <v>31</v>
      </c>
      <c r="D55209" t="s">
        <v>28</v>
      </c>
      <c r="E55209" t="s">
        <v>528</v>
      </c>
      <c r="F55209" t="s">
        <v>517</v>
      </c>
      <c r="G55209" s="1">
        <v>41730</v>
      </c>
      <c r="H55209">
        <v>14414.13</v>
      </c>
      <c r="I55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09" s="3" t="str">
        <f>VLOOKUP(MONTH(Table35[[#This Row],[Date]]),P:Q,2,FALSE)</f>
        <v>Apr</v>
      </c>
      <c r="M55209"/>
    </row>
    <row r="55210" spans="1:13" x14ac:dyDescent="0.25">
      <c r="A55210" s="4" t="s">
        <v>229</v>
      </c>
      <c r="B55210" s="11" t="str">
        <f>VLOOKUP(Table35[[#This Row],[Comcode]],M:N,2,)</f>
        <v>Import Feed</v>
      </c>
      <c r="C55210" t="s">
        <v>31</v>
      </c>
      <c r="D55210" t="s">
        <v>28</v>
      </c>
      <c r="E55210" t="s">
        <v>528</v>
      </c>
      <c r="F55210" t="s">
        <v>517</v>
      </c>
      <c r="G55210" s="1">
        <v>41760</v>
      </c>
      <c r="H55210">
        <v>7743.14</v>
      </c>
      <c r="I55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10" s="3" t="str">
        <f>VLOOKUP(MONTH(Table35[[#This Row],[Date]]),P:Q,2,FALSE)</f>
        <v>May</v>
      </c>
      <c r="M55210"/>
    </row>
    <row r="55211" spans="1:13" x14ac:dyDescent="0.25">
      <c r="A55211" s="4" t="s">
        <v>229</v>
      </c>
      <c r="B55211" s="11" t="str">
        <f>VLOOKUP(Table35[[#This Row],[Comcode]],M:N,2,)</f>
        <v>Import Feed</v>
      </c>
      <c r="C55211" t="s">
        <v>31</v>
      </c>
      <c r="D55211" t="s">
        <v>28</v>
      </c>
      <c r="E55211" t="s">
        <v>528</v>
      </c>
      <c r="F55211" t="s">
        <v>517</v>
      </c>
      <c r="G55211" s="1">
        <v>41791</v>
      </c>
      <c r="H55211">
        <v>4549.8</v>
      </c>
      <c r="I55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11" s="3" t="str">
        <f>VLOOKUP(MONTH(Table35[[#This Row],[Date]]),P:Q,2,FALSE)</f>
        <v>Jun</v>
      </c>
      <c r="M55211"/>
    </row>
    <row r="55212" spans="1:13" x14ac:dyDescent="0.25">
      <c r="A55212" s="4" t="s">
        <v>229</v>
      </c>
      <c r="B55212" s="11" t="str">
        <f>VLOOKUP(Table35[[#This Row],[Comcode]],M:N,2,)</f>
        <v>Import Feed</v>
      </c>
      <c r="C55212" t="s">
        <v>31</v>
      </c>
      <c r="D55212" t="s">
        <v>28</v>
      </c>
      <c r="E55212" t="s">
        <v>528</v>
      </c>
      <c r="F55212" t="s">
        <v>517</v>
      </c>
      <c r="G55212" s="1">
        <v>41821</v>
      </c>
      <c r="H55212">
        <v>234.3</v>
      </c>
      <c r="I55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12" s="3" t="str">
        <f>VLOOKUP(MONTH(Table35[[#This Row],[Date]]),P:Q,2,FALSE)</f>
        <v>Jul</v>
      </c>
      <c r="M55212"/>
    </row>
    <row r="55213" spans="1:13" x14ac:dyDescent="0.25">
      <c r="A55213" s="4" t="s">
        <v>229</v>
      </c>
      <c r="B55213" s="11" t="str">
        <f>VLOOKUP(Table35[[#This Row],[Comcode]],M:N,2,)</f>
        <v>Import Feed</v>
      </c>
      <c r="C55213" t="s">
        <v>31</v>
      </c>
      <c r="D55213" t="s">
        <v>28</v>
      </c>
      <c r="E55213" t="s">
        <v>528</v>
      </c>
      <c r="F55213" t="s">
        <v>517</v>
      </c>
      <c r="G55213" s="1">
        <v>41852</v>
      </c>
      <c r="H55213">
        <v>6726.7</v>
      </c>
      <c r="I552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13" s="3" t="str">
        <f>VLOOKUP(MONTH(Table35[[#This Row],[Date]]),P:Q,2,FALSE)</f>
        <v>Aug</v>
      </c>
      <c r="M55213"/>
    </row>
    <row r="55214" spans="1:13" x14ac:dyDescent="0.25">
      <c r="A55214" s="4" t="s">
        <v>229</v>
      </c>
      <c r="B55214" s="11" t="str">
        <f>VLOOKUP(Table35[[#This Row],[Comcode]],M:N,2,)</f>
        <v>Import Feed</v>
      </c>
      <c r="C55214" t="s">
        <v>31</v>
      </c>
      <c r="D55214" t="s">
        <v>28</v>
      </c>
      <c r="E55214" t="s">
        <v>528</v>
      </c>
      <c r="F55214" t="s">
        <v>517</v>
      </c>
      <c r="G55214" s="1">
        <v>41883</v>
      </c>
      <c r="H55214">
        <v>662.86</v>
      </c>
      <c r="I55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14" s="3" t="str">
        <f>VLOOKUP(MONTH(Table35[[#This Row],[Date]]),P:Q,2,FALSE)</f>
        <v>Sep</v>
      </c>
      <c r="M55214"/>
    </row>
    <row r="55215" spans="1:13" x14ac:dyDescent="0.25">
      <c r="A55215" s="4" t="s">
        <v>229</v>
      </c>
      <c r="B55215" s="11" t="str">
        <f>VLOOKUP(Table35[[#This Row],[Comcode]],M:N,2,)</f>
        <v>Import Feed</v>
      </c>
      <c r="C55215" t="s">
        <v>31</v>
      </c>
      <c r="D55215" t="s">
        <v>28</v>
      </c>
      <c r="E55215" t="s">
        <v>528</v>
      </c>
      <c r="F55215" t="s">
        <v>517</v>
      </c>
      <c r="G55215" s="1">
        <v>41913</v>
      </c>
      <c r="H55215">
        <v>817.24</v>
      </c>
      <c r="I552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15" s="3" t="str">
        <f>VLOOKUP(MONTH(Table35[[#This Row],[Date]]),P:Q,2,FALSE)</f>
        <v>Oct</v>
      </c>
      <c r="M55215"/>
    </row>
    <row r="55216" spans="1:13" x14ac:dyDescent="0.25">
      <c r="A55216" s="4" t="s">
        <v>229</v>
      </c>
      <c r="B55216" s="11" t="str">
        <f>VLOOKUP(Table35[[#This Row],[Comcode]],M:N,2,)</f>
        <v>Import Feed</v>
      </c>
      <c r="C55216" t="s">
        <v>31</v>
      </c>
      <c r="D55216" t="s">
        <v>28</v>
      </c>
      <c r="E55216" t="s">
        <v>528</v>
      </c>
      <c r="F55216" t="s">
        <v>517</v>
      </c>
      <c r="G55216" s="1">
        <v>41944</v>
      </c>
      <c r="H55216">
        <v>8862.5300000000007</v>
      </c>
      <c r="I55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16" s="3" t="str">
        <f>VLOOKUP(MONTH(Table35[[#This Row],[Date]]),P:Q,2,FALSE)</f>
        <v>Nov</v>
      </c>
      <c r="M55216"/>
    </row>
    <row r="55217" spans="1:13" x14ac:dyDescent="0.25">
      <c r="A55217" s="4" t="s">
        <v>229</v>
      </c>
      <c r="B55217" s="11" t="str">
        <f>VLOOKUP(Table35[[#This Row],[Comcode]],M:N,2,)</f>
        <v>Import Feed</v>
      </c>
      <c r="C55217" t="s">
        <v>31</v>
      </c>
      <c r="D55217" t="s">
        <v>28</v>
      </c>
      <c r="E55217" t="s">
        <v>528</v>
      </c>
      <c r="F55217" t="s">
        <v>517</v>
      </c>
      <c r="G55217" s="1">
        <v>41974</v>
      </c>
      <c r="H55217">
        <v>7109.46</v>
      </c>
      <c r="I55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17" s="3" t="str">
        <f>VLOOKUP(MONTH(Table35[[#This Row],[Date]]),P:Q,2,FALSE)</f>
        <v>Dec</v>
      </c>
      <c r="M55217"/>
    </row>
    <row r="55218" spans="1:13" x14ac:dyDescent="0.25">
      <c r="A55218" s="4" t="s">
        <v>229</v>
      </c>
      <c r="B55218" s="11" t="str">
        <f>VLOOKUP(Table35[[#This Row],[Comcode]],M:N,2,)</f>
        <v>Import Feed</v>
      </c>
      <c r="C55218" t="s">
        <v>31</v>
      </c>
      <c r="D55218" t="s">
        <v>28</v>
      </c>
      <c r="E55218" t="s">
        <v>528</v>
      </c>
      <c r="F55218" t="s">
        <v>517</v>
      </c>
      <c r="G55218" s="1">
        <v>41275</v>
      </c>
      <c r="H55218">
        <v>10845.32</v>
      </c>
      <c r="I552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18" s="3" t="str">
        <f>VLOOKUP(MONTH(Table35[[#This Row],[Date]]),P:Q,2,FALSE)</f>
        <v>Jan</v>
      </c>
      <c r="M55218"/>
    </row>
    <row r="55219" spans="1:13" x14ac:dyDescent="0.25">
      <c r="A55219" s="4" t="s">
        <v>229</v>
      </c>
      <c r="B55219" s="11" t="str">
        <f>VLOOKUP(Table35[[#This Row],[Comcode]],M:N,2,)</f>
        <v>Import Feed</v>
      </c>
      <c r="C55219" t="s">
        <v>31</v>
      </c>
      <c r="D55219" t="s">
        <v>28</v>
      </c>
      <c r="E55219" t="s">
        <v>528</v>
      </c>
      <c r="F55219" t="s">
        <v>517</v>
      </c>
      <c r="G55219" s="1">
        <v>41306</v>
      </c>
      <c r="H55219">
        <v>4856.1099999999997</v>
      </c>
      <c r="I552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19" s="3" t="str">
        <f>VLOOKUP(MONTH(Table35[[#This Row],[Date]]),P:Q,2,FALSE)</f>
        <v>Feb</v>
      </c>
      <c r="M55219"/>
    </row>
    <row r="55220" spans="1:13" x14ac:dyDescent="0.25">
      <c r="A55220" s="4" t="s">
        <v>229</v>
      </c>
      <c r="B55220" s="11" t="str">
        <f>VLOOKUP(Table35[[#This Row],[Comcode]],M:N,2,)</f>
        <v>Import Feed</v>
      </c>
      <c r="C55220" t="s">
        <v>31</v>
      </c>
      <c r="D55220" t="s">
        <v>28</v>
      </c>
      <c r="E55220" t="s">
        <v>528</v>
      </c>
      <c r="F55220" t="s">
        <v>517</v>
      </c>
      <c r="G55220" s="1">
        <v>41334</v>
      </c>
      <c r="H55220">
        <v>10098.49</v>
      </c>
      <c r="I55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20" s="3" t="str">
        <f>VLOOKUP(MONTH(Table35[[#This Row],[Date]]),P:Q,2,FALSE)</f>
        <v>Mar</v>
      </c>
      <c r="M55220"/>
    </row>
    <row r="55221" spans="1:13" x14ac:dyDescent="0.25">
      <c r="A55221" s="4" t="s">
        <v>229</v>
      </c>
      <c r="B55221" s="11" t="str">
        <f>VLOOKUP(Table35[[#This Row],[Comcode]],M:N,2,)</f>
        <v>Import Feed</v>
      </c>
      <c r="C55221" t="s">
        <v>31</v>
      </c>
      <c r="D55221" t="s">
        <v>28</v>
      </c>
      <c r="E55221" t="s">
        <v>528</v>
      </c>
      <c r="F55221" t="s">
        <v>517</v>
      </c>
      <c r="G55221" s="1">
        <v>41365</v>
      </c>
      <c r="H55221">
        <v>12418.48</v>
      </c>
      <c r="I552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21" s="3" t="str">
        <f>VLOOKUP(MONTH(Table35[[#This Row],[Date]]),P:Q,2,FALSE)</f>
        <v>Apr</v>
      </c>
      <c r="M55221"/>
    </row>
    <row r="55222" spans="1:13" x14ac:dyDescent="0.25">
      <c r="A55222" s="4" t="s">
        <v>229</v>
      </c>
      <c r="B55222" s="11" t="str">
        <f>VLOOKUP(Table35[[#This Row],[Comcode]],M:N,2,)</f>
        <v>Import Feed</v>
      </c>
      <c r="C55222" t="s">
        <v>31</v>
      </c>
      <c r="D55222" t="s">
        <v>28</v>
      </c>
      <c r="E55222" t="s">
        <v>528</v>
      </c>
      <c r="F55222" t="s">
        <v>517</v>
      </c>
      <c r="G55222" s="1">
        <v>41395</v>
      </c>
      <c r="H55222">
        <v>4958.93</v>
      </c>
      <c r="I55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22" s="3" t="str">
        <f>VLOOKUP(MONTH(Table35[[#This Row],[Date]]),P:Q,2,FALSE)</f>
        <v>May</v>
      </c>
      <c r="M55222"/>
    </row>
    <row r="55223" spans="1:13" x14ac:dyDescent="0.25">
      <c r="A55223" s="4" t="s">
        <v>229</v>
      </c>
      <c r="B55223" s="11" t="str">
        <f>VLOOKUP(Table35[[#This Row],[Comcode]],M:N,2,)</f>
        <v>Import Feed</v>
      </c>
      <c r="C55223" t="s">
        <v>31</v>
      </c>
      <c r="D55223" t="s">
        <v>28</v>
      </c>
      <c r="E55223" t="s">
        <v>528</v>
      </c>
      <c r="F55223" t="s">
        <v>517</v>
      </c>
      <c r="G55223" s="1">
        <v>41426</v>
      </c>
      <c r="H55223">
        <v>2701.63</v>
      </c>
      <c r="I552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23" s="3" t="str">
        <f>VLOOKUP(MONTH(Table35[[#This Row],[Date]]),P:Q,2,FALSE)</f>
        <v>Jun</v>
      </c>
      <c r="M55223"/>
    </row>
    <row r="55224" spans="1:13" x14ac:dyDescent="0.25">
      <c r="A55224" s="4" t="s">
        <v>229</v>
      </c>
      <c r="B55224" s="11" t="str">
        <f>VLOOKUP(Table35[[#This Row],[Comcode]],M:N,2,)</f>
        <v>Import Feed</v>
      </c>
      <c r="C55224" t="s">
        <v>31</v>
      </c>
      <c r="D55224" t="s">
        <v>28</v>
      </c>
      <c r="E55224" t="s">
        <v>528</v>
      </c>
      <c r="F55224" t="s">
        <v>517</v>
      </c>
      <c r="G55224" s="1">
        <v>41456</v>
      </c>
      <c r="H55224">
        <v>9229.68</v>
      </c>
      <c r="I552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24" s="3" t="str">
        <f>VLOOKUP(MONTH(Table35[[#This Row],[Date]]),P:Q,2,FALSE)</f>
        <v>Jul</v>
      </c>
      <c r="M55224"/>
    </row>
    <row r="55225" spans="1:13" x14ac:dyDescent="0.25">
      <c r="A55225" s="4" t="s">
        <v>229</v>
      </c>
      <c r="B55225" s="11" t="str">
        <f>VLOOKUP(Table35[[#This Row],[Comcode]],M:N,2,)</f>
        <v>Import Feed</v>
      </c>
      <c r="C55225" t="s">
        <v>31</v>
      </c>
      <c r="D55225" t="s">
        <v>28</v>
      </c>
      <c r="E55225" t="s">
        <v>528</v>
      </c>
      <c r="F55225" t="s">
        <v>517</v>
      </c>
      <c r="G55225" s="1">
        <v>41487</v>
      </c>
      <c r="H55225">
        <v>2632.82</v>
      </c>
      <c r="I552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25" s="3" t="str">
        <f>VLOOKUP(MONTH(Table35[[#This Row],[Date]]),P:Q,2,FALSE)</f>
        <v>Aug</v>
      </c>
      <c r="M55225"/>
    </row>
    <row r="55226" spans="1:13" x14ac:dyDescent="0.25">
      <c r="A55226" s="4" t="s">
        <v>229</v>
      </c>
      <c r="B55226" s="11" t="str">
        <f>VLOOKUP(Table35[[#This Row],[Comcode]],M:N,2,)</f>
        <v>Import Feed</v>
      </c>
      <c r="C55226" t="s">
        <v>31</v>
      </c>
      <c r="D55226" t="s">
        <v>28</v>
      </c>
      <c r="E55226" t="s">
        <v>528</v>
      </c>
      <c r="F55226" t="s">
        <v>517</v>
      </c>
      <c r="G55226" s="1">
        <v>41518</v>
      </c>
      <c r="H55226">
        <v>339.42</v>
      </c>
      <c r="I552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26" s="3" t="str">
        <f>VLOOKUP(MONTH(Table35[[#This Row],[Date]]),P:Q,2,FALSE)</f>
        <v>Sep</v>
      </c>
      <c r="M55226"/>
    </row>
    <row r="55227" spans="1:13" x14ac:dyDescent="0.25">
      <c r="A55227" s="4" t="s">
        <v>229</v>
      </c>
      <c r="B55227" s="11" t="str">
        <f>VLOOKUP(Table35[[#This Row],[Comcode]],M:N,2,)</f>
        <v>Import Feed</v>
      </c>
      <c r="C55227" t="s">
        <v>31</v>
      </c>
      <c r="D55227" t="s">
        <v>28</v>
      </c>
      <c r="E55227" t="s">
        <v>528</v>
      </c>
      <c r="F55227" t="s">
        <v>517</v>
      </c>
      <c r="G55227" s="1">
        <v>41548</v>
      </c>
      <c r="H55227">
        <v>5954.36</v>
      </c>
      <c r="I55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27" s="3" t="str">
        <f>VLOOKUP(MONTH(Table35[[#This Row],[Date]]),P:Q,2,FALSE)</f>
        <v>Oct</v>
      </c>
      <c r="M55227"/>
    </row>
    <row r="55228" spans="1:13" x14ac:dyDescent="0.25">
      <c r="A55228" s="4" t="s">
        <v>229</v>
      </c>
      <c r="B55228" s="11" t="str">
        <f>VLOOKUP(Table35[[#This Row],[Comcode]],M:N,2,)</f>
        <v>Import Feed</v>
      </c>
      <c r="C55228" t="s">
        <v>31</v>
      </c>
      <c r="D55228" t="s">
        <v>28</v>
      </c>
      <c r="E55228" t="s">
        <v>528</v>
      </c>
      <c r="F55228" t="s">
        <v>517</v>
      </c>
      <c r="G55228" s="1">
        <v>41579</v>
      </c>
      <c r="H55228">
        <v>794.04</v>
      </c>
      <c r="I552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28" s="3" t="str">
        <f>VLOOKUP(MONTH(Table35[[#This Row],[Date]]),P:Q,2,FALSE)</f>
        <v>Nov</v>
      </c>
      <c r="M55228"/>
    </row>
    <row r="55229" spans="1:13" x14ac:dyDescent="0.25">
      <c r="A55229" s="4" t="s">
        <v>229</v>
      </c>
      <c r="B55229" s="11" t="str">
        <f>VLOOKUP(Table35[[#This Row],[Comcode]],M:N,2,)</f>
        <v>Import Feed</v>
      </c>
      <c r="C55229" t="s">
        <v>31</v>
      </c>
      <c r="D55229" t="s">
        <v>28</v>
      </c>
      <c r="E55229" t="s">
        <v>528</v>
      </c>
      <c r="F55229" t="s">
        <v>517</v>
      </c>
      <c r="G55229" s="1">
        <v>41609</v>
      </c>
      <c r="H55229">
        <v>2251.98</v>
      </c>
      <c r="I552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29" s="3" t="str">
        <f>VLOOKUP(MONTH(Table35[[#This Row],[Date]]),P:Q,2,FALSE)</f>
        <v>Dec</v>
      </c>
      <c r="M55229"/>
    </row>
    <row r="55230" spans="1:13" x14ac:dyDescent="0.25">
      <c r="A55230" s="4" t="s">
        <v>229</v>
      </c>
      <c r="B55230" s="11" t="str">
        <f>VLOOKUP(Table35[[#This Row],[Comcode]],M:N,2,)</f>
        <v>Import Feed</v>
      </c>
      <c r="C55230" t="s">
        <v>31</v>
      </c>
      <c r="D55230" t="s">
        <v>28</v>
      </c>
      <c r="E55230" t="s">
        <v>528</v>
      </c>
      <c r="F55230" t="s">
        <v>517</v>
      </c>
      <c r="G55230" s="1">
        <v>40909</v>
      </c>
      <c r="H55230">
        <v>1520.2</v>
      </c>
      <c r="I552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30" s="3" t="str">
        <f>VLOOKUP(MONTH(Table35[[#This Row],[Date]]),P:Q,2,FALSE)</f>
        <v>Jan</v>
      </c>
      <c r="M55230"/>
    </row>
    <row r="55231" spans="1:13" x14ac:dyDescent="0.25">
      <c r="A55231" s="4" t="s">
        <v>229</v>
      </c>
      <c r="B55231" s="11" t="str">
        <f>VLOOKUP(Table35[[#This Row],[Comcode]],M:N,2,)</f>
        <v>Import Feed</v>
      </c>
      <c r="C55231" t="s">
        <v>31</v>
      </c>
      <c r="D55231" t="s">
        <v>28</v>
      </c>
      <c r="E55231" t="s">
        <v>528</v>
      </c>
      <c r="F55231" t="s">
        <v>517</v>
      </c>
      <c r="G55231" s="1">
        <v>40940</v>
      </c>
      <c r="H55231">
        <v>850.2</v>
      </c>
      <c r="I552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31" s="3" t="str">
        <f>VLOOKUP(MONTH(Table35[[#This Row],[Date]]),P:Q,2,FALSE)</f>
        <v>Feb</v>
      </c>
      <c r="M55231"/>
    </row>
    <row r="55232" spans="1:13" x14ac:dyDescent="0.25">
      <c r="A55232" s="4" t="s">
        <v>229</v>
      </c>
      <c r="B55232" s="11" t="str">
        <f>VLOOKUP(Table35[[#This Row],[Comcode]],M:N,2,)</f>
        <v>Import Feed</v>
      </c>
      <c r="C55232" t="s">
        <v>31</v>
      </c>
      <c r="D55232" t="s">
        <v>28</v>
      </c>
      <c r="E55232" t="s">
        <v>528</v>
      </c>
      <c r="F55232" t="s">
        <v>517</v>
      </c>
      <c r="G55232" s="1">
        <v>40969</v>
      </c>
      <c r="H55232">
        <v>1039.1199999999999</v>
      </c>
      <c r="I552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32" s="3" t="str">
        <f>VLOOKUP(MONTH(Table35[[#This Row],[Date]]),P:Q,2,FALSE)</f>
        <v>Mar</v>
      </c>
      <c r="M55232"/>
    </row>
    <row r="55233" spans="1:13" x14ac:dyDescent="0.25">
      <c r="A55233" s="4" t="s">
        <v>229</v>
      </c>
      <c r="B55233" s="11" t="str">
        <f>VLOOKUP(Table35[[#This Row],[Comcode]],M:N,2,)</f>
        <v>Import Feed</v>
      </c>
      <c r="C55233" t="s">
        <v>31</v>
      </c>
      <c r="D55233" t="s">
        <v>28</v>
      </c>
      <c r="E55233" t="s">
        <v>528</v>
      </c>
      <c r="F55233" t="s">
        <v>517</v>
      </c>
      <c r="G55233" s="1">
        <v>41000</v>
      </c>
      <c r="H55233">
        <v>2887.06</v>
      </c>
      <c r="I552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33" s="3" t="str">
        <f>VLOOKUP(MONTH(Table35[[#This Row],[Date]]),P:Q,2,FALSE)</f>
        <v>Apr</v>
      </c>
      <c r="M55233"/>
    </row>
    <row r="55234" spans="1:13" x14ac:dyDescent="0.25">
      <c r="A55234" s="4" t="s">
        <v>229</v>
      </c>
      <c r="B55234" s="11" t="str">
        <f>VLOOKUP(Table35[[#This Row],[Comcode]],M:N,2,)</f>
        <v>Import Feed</v>
      </c>
      <c r="C55234" t="s">
        <v>31</v>
      </c>
      <c r="D55234" t="s">
        <v>28</v>
      </c>
      <c r="E55234" t="s">
        <v>528</v>
      </c>
      <c r="F55234" t="s">
        <v>517</v>
      </c>
      <c r="G55234" s="1">
        <v>41030</v>
      </c>
      <c r="H55234">
        <v>323.97000000000003</v>
      </c>
      <c r="I552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34" s="3" t="str">
        <f>VLOOKUP(MONTH(Table35[[#This Row],[Date]]),P:Q,2,FALSE)</f>
        <v>May</v>
      </c>
      <c r="M55234"/>
    </row>
    <row r="55235" spans="1:13" x14ac:dyDescent="0.25">
      <c r="A55235" s="4" t="s">
        <v>229</v>
      </c>
      <c r="B55235" s="11" t="str">
        <f>VLOOKUP(Table35[[#This Row],[Comcode]],M:N,2,)</f>
        <v>Import Feed</v>
      </c>
      <c r="C55235" t="s">
        <v>31</v>
      </c>
      <c r="D55235" t="s">
        <v>28</v>
      </c>
      <c r="E55235" t="s">
        <v>528</v>
      </c>
      <c r="F55235" t="s">
        <v>517</v>
      </c>
      <c r="G55235" s="1">
        <v>41061</v>
      </c>
      <c r="H55235">
        <v>6204.1</v>
      </c>
      <c r="I552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35" s="3" t="str">
        <f>VLOOKUP(MONTH(Table35[[#This Row],[Date]]),P:Q,2,FALSE)</f>
        <v>Jun</v>
      </c>
      <c r="M55235"/>
    </row>
    <row r="55236" spans="1:13" x14ac:dyDescent="0.25">
      <c r="A55236" s="4" t="s">
        <v>229</v>
      </c>
      <c r="B55236" s="11" t="str">
        <f>VLOOKUP(Table35[[#This Row],[Comcode]],M:N,2,)</f>
        <v>Import Feed</v>
      </c>
      <c r="C55236" t="s">
        <v>31</v>
      </c>
      <c r="D55236" t="s">
        <v>28</v>
      </c>
      <c r="E55236" t="s">
        <v>528</v>
      </c>
      <c r="F55236" t="s">
        <v>517</v>
      </c>
      <c r="G55236" s="1">
        <v>41091</v>
      </c>
      <c r="H55236">
        <v>3760.89</v>
      </c>
      <c r="I552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36" s="3" t="str">
        <f>VLOOKUP(MONTH(Table35[[#This Row],[Date]]),P:Q,2,FALSE)</f>
        <v>Jul</v>
      </c>
      <c r="M55236"/>
    </row>
    <row r="55237" spans="1:13" x14ac:dyDescent="0.25">
      <c r="A55237" s="4" t="s">
        <v>229</v>
      </c>
      <c r="B55237" s="11" t="str">
        <f>VLOOKUP(Table35[[#This Row],[Comcode]],M:N,2,)</f>
        <v>Import Feed</v>
      </c>
      <c r="C55237" t="s">
        <v>31</v>
      </c>
      <c r="D55237" t="s">
        <v>28</v>
      </c>
      <c r="E55237" t="s">
        <v>528</v>
      </c>
      <c r="F55237" t="s">
        <v>517</v>
      </c>
      <c r="G55237" s="1">
        <v>41122</v>
      </c>
      <c r="H55237">
        <v>5721.89</v>
      </c>
      <c r="I552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37" s="3" t="str">
        <f>VLOOKUP(MONTH(Table35[[#This Row],[Date]]),P:Q,2,FALSE)</f>
        <v>Aug</v>
      </c>
      <c r="M55237"/>
    </row>
    <row r="55238" spans="1:13" x14ac:dyDescent="0.25">
      <c r="A55238" s="4" t="s">
        <v>229</v>
      </c>
      <c r="B55238" s="11" t="str">
        <f>VLOOKUP(Table35[[#This Row],[Comcode]],M:N,2,)</f>
        <v>Import Feed</v>
      </c>
      <c r="C55238" t="s">
        <v>31</v>
      </c>
      <c r="D55238" t="s">
        <v>28</v>
      </c>
      <c r="E55238" t="s">
        <v>528</v>
      </c>
      <c r="F55238" t="s">
        <v>517</v>
      </c>
      <c r="G55238" s="1">
        <v>41153</v>
      </c>
      <c r="H55238">
        <v>283.66000000000003</v>
      </c>
      <c r="I552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38" s="3" t="str">
        <f>VLOOKUP(MONTH(Table35[[#This Row],[Date]]),P:Q,2,FALSE)</f>
        <v>Sep</v>
      </c>
      <c r="M55238"/>
    </row>
    <row r="55239" spans="1:13" x14ac:dyDescent="0.25">
      <c r="A55239" s="4" t="s">
        <v>229</v>
      </c>
      <c r="B55239" s="11" t="str">
        <f>VLOOKUP(Table35[[#This Row],[Comcode]],M:N,2,)</f>
        <v>Import Feed</v>
      </c>
      <c r="C55239" t="s">
        <v>31</v>
      </c>
      <c r="D55239" t="s">
        <v>28</v>
      </c>
      <c r="E55239" t="s">
        <v>528</v>
      </c>
      <c r="F55239" t="s">
        <v>517</v>
      </c>
      <c r="G55239" s="1">
        <v>41183</v>
      </c>
      <c r="H55239">
        <v>1137.8699999999999</v>
      </c>
      <c r="I552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39" s="3" t="str">
        <f>VLOOKUP(MONTH(Table35[[#This Row],[Date]]),P:Q,2,FALSE)</f>
        <v>Oct</v>
      </c>
      <c r="M55239"/>
    </row>
    <row r="55240" spans="1:13" x14ac:dyDescent="0.25">
      <c r="A55240" s="4" t="s">
        <v>229</v>
      </c>
      <c r="B55240" s="11" t="str">
        <f>VLOOKUP(Table35[[#This Row],[Comcode]],M:N,2,)</f>
        <v>Import Feed</v>
      </c>
      <c r="C55240" t="s">
        <v>31</v>
      </c>
      <c r="D55240" t="s">
        <v>28</v>
      </c>
      <c r="E55240" t="s">
        <v>528</v>
      </c>
      <c r="F55240" t="s">
        <v>517</v>
      </c>
      <c r="G55240" s="1">
        <v>41214</v>
      </c>
      <c r="H55240">
        <v>112.75</v>
      </c>
      <c r="I552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40" s="3" t="str">
        <f>VLOOKUP(MONTH(Table35[[#This Row],[Date]]),P:Q,2,FALSE)</f>
        <v>Nov</v>
      </c>
      <c r="M55240"/>
    </row>
    <row r="55241" spans="1:13" x14ac:dyDescent="0.25">
      <c r="A55241" s="4" t="s">
        <v>229</v>
      </c>
      <c r="B55241" s="11" t="str">
        <f>VLOOKUP(Table35[[#This Row],[Comcode]],M:N,2,)</f>
        <v>Import Feed</v>
      </c>
      <c r="C55241" t="s">
        <v>31</v>
      </c>
      <c r="D55241" t="s">
        <v>28</v>
      </c>
      <c r="E55241" t="s">
        <v>528</v>
      </c>
      <c r="F55241" t="s">
        <v>517</v>
      </c>
      <c r="G55241" s="1">
        <v>41244</v>
      </c>
      <c r="H55241">
        <v>6199.84</v>
      </c>
      <c r="I552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41" s="3" t="str">
        <f>VLOOKUP(MONTH(Table35[[#This Row],[Date]]),P:Q,2,FALSE)</f>
        <v>Dec</v>
      </c>
      <c r="M55241"/>
    </row>
    <row r="55242" spans="1:13" x14ac:dyDescent="0.25">
      <c r="A55242" s="4" t="s">
        <v>229</v>
      </c>
      <c r="B55242" s="11" t="str">
        <f>VLOOKUP(Table35[[#This Row],[Comcode]],M:N,2,)</f>
        <v>Import Feed</v>
      </c>
      <c r="C55242" t="s">
        <v>31</v>
      </c>
      <c r="D55242" t="s">
        <v>28</v>
      </c>
      <c r="E55242" t="s">
        <v>528</v>
      </c>
      <c r="F55242" t="s">
        <v>517</v>
      </c>
      <c r="G55242" s="1">
        <v>42736</v>
      </c>
      <c r="H55242">
        <v>888.22</v>
      </c>
      <c r="I55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242" s="3" t="str">
        <f>VLOOKUP(MONTH(Table35[[#This Row],[Date]]),P:Q,2,FALSE)</f>
        <v>Jan</v>
      </c>
      <c r="M55242"/>
    </row>
    <row r="55243" spans="1:13" x14ac:dyDescent="0.25">
      <c r="A55243" s="4" t="s">
        <v>229</v>
      </c>
      <c r="B55243" s="11" t="str">
        <f>VLOOKUP(Table35[[#This Row],[Comcode]],M:N,2,)</f>
        <v>Import Feed</v>
      </c>
      <c r="C55243" t="s">
        <v>31</v>
      </c>
      <c r="D55243" t="s">
        <v>28</v>
      </c>
      <c r="E55243" t="s">
        <v>528</v>
      </c>
      <c r="F55243" t="s">
        <v>517</v>
      </c>
      <c r="G55243" s="1">
        <v>42767</v>
      </c>
      <c r="H55243">
        <v>11359.5</v>
      </c>
      <c r="I55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243" s="3" t="str">
        <f>VLOOKUP(MONTH(Table35[[#This Row],[Date]]),P:Q,2,FALSE)</f>
        <v>Feb</v>
      </c>
      <c r="M55243"/>
    </row>
    <row r="55244" spans="1:13" x14ac:dyDescent="0.25">
      <c r="A55244" s="4" t="s">
        <v>229</v>
      </c>
      <c r="B55244" s="11" t="str">
        <f>VLOOKUP(Table35[[#This Row],[Comcode]],M:N,2,)</f>
        <v>Import Feed</v>
      </c>
      <c r="C55244" t="s">
        <v>31</v>
      </c>
      <c r="D55244" t="s">
        <v>28</v>
      </c>
      <c r="E55244" t="s">
        <v>528</v>
      </c>
      <c r="F55244" t="s">
        <v>517</v>
      </c>
      <c r="G55244" s="1">
        <v>42795</v>
      </c>
      <c r="H55244">
        <v>7760.94</v>
      </c>
      <c r="I55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244" s="3" t="str">
        <f>VLOOKUP(MONTH(Table35[[#This Row],[Date]]),P:Q,2,FALSE)</f>
        <v>Mar</v>
      </c>
      <c r="M55244"/>
    </row>
    <row r="55245" spans="1:13" x14ac:dyDescent="0.25">
      <c r="A55245" s="4" t="s">
        <v>229</v>
      </c>
      <c r="B55245" s="11" t="str">
        <f>VLOOKUP(Table35[[#This Row],[Comcode]],M:N,2,)</f>
        <v>Import Feed</v>
      </c>
      <c r="C55245" t="s">
        <v>31</v>
      </c>
      <c r="D55245" t="s">
        <v>28</v>
      </c>
      <c r="E55245" t="s">
        <v>528</v>
      </c>
      <c r="F55245" t="s">
        <v>517</v>
      </c>
      <c r="G55245" s="1">
        <v>42826</v>
      </c>
      <c r="H55245">
        <v>3918.64</v>
      </c>
      <c r="I55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245" s="3" t="str">
        <f>VLOOKUP(MONTH(Table35[[#This Row],[Date]]),P:Q,2,FALSE)</f>
        <v>Apr</v>
      </c>
      <c r="M55245"/>
    </row>
    <row r="55246" spans="1:13" x14ac:dyDescent="0.25">
      <c r="A55246" s="4" t="s">
        <v>229</v>
      </c>
      <c r="B55246" s="11" t="str">
        <f>VLOOKUP(Table35[[#This Row],[Comcode]],M:N,2,)</f>
        <v>Import Feed</v>
      </c>
      <c r="C55246" t="s">
        <v>31</v>
      </c>
      <c r="D55246" t="s">
        <v>28</v>
      </c>
      <c r="E55246" t="s">
        <v>528</v>
      </c>
      <c r="F55246" t="s">
        <v>517</v>
      </c>
      <c r="G55246" s="1">
        <v>42856</v>
      </c>
      <c r="H55246">
        <v>10744.34</v>
      </c>
      <c r="I55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246" s="3" t="str">
        <f>VLOOKUP(MONTH(Table35[[#This Row],[Date]]),P:Q,2,FALSE)</f>
        <v>May</v>
      </c>
      <c r="M55246"/>
    </row>
    <row r="55247" spans="1:13" x14ac:dyDescent="0.25">
      <c r="A55247" s="4" t="s">
        <v>229</v>
      </c>
      <c r="B55247" s="11" t="str">
        <f>VLOOKUP(Table35[[#This Row],[Comcode]],M:N,2,)</f>
        <v>Import Feed</v>
      </c>
      <c r="C55247" t="s">
        <v>31</v>
      </c>
      <c r="D55247" t="s">
        <v>28</v>
      </c>
      <c r="E55247" t="s">
        <v>528</v>
      </c>
      <c r="F55247" t="s">
        <v>517</v>
      </c>
      <c r="G55247" s="1">
        <v>42887</v>
      </c>
      <c r="H55247">
        <v>473.52</v>
      </c>
      <c r="I55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247" s="3" t="str">
        <f>VLOOKUP(MONTH(Table35[[#This Row],[Date]]),P:Q,2,FALSE)</f>
        <v>Jun</v>
      </c>
      <c r="M55247"/>
    </row>
    <row r="55248" spans="1:13" x14ac:dyDescent="0.25">
      <c r="A55248" s="4" t="s">
        <v>229</v>
      </c>
      <c r="B55248" s="11" t="str">
        <f>VLOOKUP(Table35[[#This Row],[Comcode]],M:N,2,)</f>
        <v>Import Feed</v>
      </c>
      <c r="C55248" t="s">
        <v>31</v>
      </c>
      <c r="D55248" t="s">
        <v>28</v>
      </c>
      <c r="E55248" t="s">
        <v>528</v>
      </c>
      <c r="F55248" t="s">
        <v>517</v>
      </c>
      <c r="G55248" s="1">
        <v>42917</v>
      </c>
      <c r="H55248">
        <v>5390.99</v>
      </c>
      <c r="I55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48" s="3" t="str">
        <f>VLOOKUP(MONTH(Table35[[#This Row],[Date]]),P:Q,2,FALSE)</f>
        <v>Jul</v>
      </c>
      <c r="M55248"/>
    </row>
    <row r="55249" spans="1:13" x14ac:dyDescent="0.25">
      <c r="A55249" s="4" t="s">
        <v>229</v>
      </c>
      <c r="B55249" s="11" t="str">
        <f>VLOOKUP(Table35[[#This Row],[Comcode]],M:N,2,)</f>
        <v>Import Feed</v>
      </c>
      <c r="C55249" t="s">
        <v>31</v>
      </c>
      <c r="D55249" t="s">
        <v>28</v>
      </c>
      <c r="E55249" t="s">
        <v>528</v>
      </c>
      <c r="F55249" t="s">
        <v>517</v>
      </c>
      <c r="G55249" s="1">
        <v>42948</v>
      </c>
      <c r="H55249">
        <v>7601.67</v>
      </c>
      <c r="I55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49" s="3" t="str">
        <f>VLOOKUP(MONTH(Table35[[#This Row],[Date]]),P:Q,2,FALSE)</f>
        <v>Aug</v>
      </c>
      <c r="M55249"/>
    </row>
    <row r="55250" spans="1:13" x14ac:dyDescent="0.25">
      <c r="A55250" s="4" t="s">
        <v>229</v>
      </c>
      <c r="B55250" s="11" t="str">
        <f>VLOOKUP(Table35[[#This Row],[Comcode]],M:N,2,)</f>
        <v>Import Feed</v>
      </c>
      <c r="C55250" t="s">
        <v>31</v>
      </c>
      <c r="D55250" t="s">
        <v>28</v>
      </c>
      <c r="E55250" t="s">
        <v>528</v>
      </c>
      <c r="F55250" t="s">
        <v>517</v>
      </c>
      <c r="G55250" s="1">
        <v>42979</v>
      </c>
      <c r="H55250">
        <v>9759.65</v>
      </c>
      <c r="I55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50" s="3" t="str">
        <f>VLOOKUP(MONTH(Table35[[#This Row],[Date]]),P:Q,2,FALSE)</f>
        <v>Sep</v>
      </c>
      <c r="M55250"/>
    </row>
    <row r="55251" spans="1:13" x14ac:dyDescent="0.25">
      <c r="A55251" s="4" t="s">
        <v>229</v>
      </c>
      <c r="B55251" s="11" t="str">
        <f>VLOOKUP(Table35[[#This Row],[Comcode]],M:N,2,)</f>
        <v>Import Feed</v>
      </c>
      <c r="C55251" t="s">
        <v>31</v>
      </c>
      <c r="D55251" t="s">
        <v>28</v>
      </c>
      <c r="E55251" t="s">
        <v>528</v>
      </c>
      <c r="F55251" t="s">
        <v>517</v>
      </c>
      <c r="G55251" s="1">
        <v>43009</v>
      </c>
      <c r="H55251">
        <v>710.32</v>
      </c>
      <c r="I55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51" s="3" t="str">
        <f>VLOOKUP(MONTH(Table35[[#This Row],[Date]]),P:Q,2,FALSE)</f>
        <v>Oct</v>
      </c>
      <c r="M55251"/>
    </row>
    <row r="55252" spans="1:13" x14ac:dyDescent="0.25">
      <c r="A55252" s="4" t="s">
        <v>229</v>
      </c>
      <c r="B55252" s="11" t="str">
        <f>VLOOKUP(Table35[[#This Row],[Comcode]],M:N,2,)</f>
        <v>Import Feed</v>
      </c>
      <c r="C55252" t="s">
        <v>31</v>
      </c>
      <c r="D55252" t="s">
        <v>28</v>
      </c>
      <c r="E55252" t="s">
        <v>528</v>
      </c>
      <c r="F55252" t="s">
        <v>517</v>
      </c>
      <c r="G55252" s="1">
        <v>43040</v>
      </c>
      <c r="H55252">
        <v>950.1</v>
      </c>
      <c r="I55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52" s="3" t="str">
        <f>VLOOKUP(MONTH(Table35[[#This Row],[Date]]),P:Q,2,FALSE)</f>
        <v>Nov</v>
      </c>
      <c r="M55252"/>
    </row>
    <row r="55253" spans="1:13" x14ac:dyDescent="0.25">
      <c r="A55253" s="4" t="s">
        <v>229</v>
      </c>
      <c r="B55253" s="11" t="str">
        <f>VLOOKUP(Table35[[#This Row],[Comcode]],M:N,2,)</f>
        <v>Import Feed</v>
      </c>
      <c r="C55253" t="s">
        <v>31</v>
      </c>
      <c r="D55253" t="s">
        <v>28</v>
      </c>
      <c r="E55253" t="s">
        <v>528</v>
      </c>
      <c r="F55253" t="s">
        <v>517</v>
      </c>
      <c r="G55253" s="1">
        <v>43070</v>
      </c>
      <c r="H55253">
        <v>16472.099999999999</v>
      </c>
      <c r="I55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53" s="3" t="str">
        <f>VLOOKUP(MONTH(Table35[[#This Row],[Date]]),P:Q,2,FALSE)</f>
        <v>Dec</v>
      </c>
      <c r="M55253"/>
    </row>
    <row r="55254" spans="1:13" x14ac:dyDescent="0.25">
      <c r="A55254" s="4" t="s">
        <v>229</v>
      </c>
      <c r="B55254" s="11" t="str">
        <f>VLOOKUP(Table35[[#This Row],[Comcode]],M:N,2,)</f>
        <v>Import Feed</v>
      </c>
      <c r="C55254" t="s">
        <v>31</v>
      </c>
      <c r="D55254" t="s">
        <v>28</v>
      </c>
      <c r="E55254" t="s">
        <v>528</v>
      </c>
      <c r="F55254" t="s">
        <v>517</v>
      </c>
      <c r="G55254" s="1">
        <v>43101</v>
      </c>
      <c r="H55254">
        <v>27674.84</v>
      </c>
      <c r="I55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54" s="3" t="str">
        <f>VLOOKUP(MONTH(Table35[[#This Row],[Date]]),P:Q,2,FALSE)</f>
        <v>Jan</v>
      </c>
      <c r="M55254"/>
    </row>
    <row r="55255" spans="1:13" x14ac:dyDescent="0.25">
      <c r="A55255" s="4" t="s">
        <v>229</v>
      </c>
      <c r="B55255" s="11" t="str">
        <f>VLOOKUP(Table35[[#This Row],[Comcode]],M:N,2,)</f>
        <v>Import Feed</v>
      </c>
      <c r="C55255" t="s">
        <v>31</v>
      </c>
      <c r="D55255" t="s">
        <v>28</v>
      </c>
      <c r="E55255" t="s">
        <v>528</v>
      </c>
      <c r="F55255" t="s">
        <v>517</v>
      </c>
      <c r="G55255" s="1">
        <v>43132</v>
      </c>
      <c r="H55255">
        <v>700.24</v>
      </c>
      <c r="I55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55" s="3" t="str">
        <f>VLOOKUP(MONTH(Table35[[#This Row],[Date]]),P:Q,2,FALSE)</f>
        <v>Feb</v>
      </c>
      <c r="M55255"/>
    </row>
    <row r="55256" spans="1:13" x14ac:dyDescent="0.25">
      <c r="A55256" s="4" t="s">
        <v>229</v>
      </c>
      <c r="B55256" s="11" t="str">
        <f>VLOOKUP(Table35[[#This Row],[Comcode]],M:N,2,)</f>
        <v>Import Feed</v>
      </c>
      <c r="C55256" t="s">
        <v>31</v>
      </c>
      <c r="D55256" t="s">
        <v>28</v>
      </c>
      <c r="E55256" t="s">
        <v>528</v>
      </c>
      <c r="F55256" t="s">
        <v>517</v>
      </c>
      <c r="G55256" s="1">
        <v>43160</v>
      </c>
      <c r="H55256">
        <v>17056.97</v>
      </c>
      <c r="I55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56" s="3" t="str">
        <f>VLOOKUP(MONTH(Table35[[#This Row],[Date]]),P:Q,2,FALSE)</f>
        <v>Mar</v>
      </c>
      <c r="M55256"/>
    </row>
    <row r="55257" spans="1:13" x14ac:dyDescent="0.25">
      <c r="A55257" s="4" t="s">
        <v>229</v>
      </c>
      <c r="B55257" s="11" t="str">
        <f>VLOOKUP(Table35[[#This Row],[Comcode]],M:N,2,)</f>
        <v>Import Feed</v>
      </c>
      <c r="C55257" t="s">
        <v>31</v>
      </c>
      <c r="D55257" t="s">
        <v>28</v>
      </c>
      <c r="E55257" t="s">
        <v>528</v>
      </c>
      <c r="F55257" t="s">
        <v>517</v>
      </c>
      <c r="G55257" s="1">
        <v>43191</v>
      </c>
      <c r="H55257">
        <v>516.84</v>
      </c>
      <c r="I55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57" s="3" t="str">
        <f>VLOOKUP(MONTH(Table35[[#This Row],[Date]]),P:Q,2,FALSE)</f>
        <v>Apr</v>
      </c>
      <c r="M55257"/>
    </row>
    <row r="55258" spans="1:13" x14ac:dyDescent="0.25">
      <c r="A55258" s="4" t="s">
        <v>229</v>
      </c>
      <c r="B55258" s="11" t="str">
        <f>VLOOKUP(Table35[[#This Row],[Comcode]],M:N,2,)</f>
        <v>Import Feed</v>
      </c>
      <c r="C55258" t="s">
        <v>31</v>
      </c>
      <c r="D55258" t="s">
        <v>28</v>
      </c>
      <c r="E55258" t="s">
        <v>528</v>
      </c>
      <c r="F55258" t="s">
        <v>517</v>
      </c>
      <c r="G55258" s="1">
        <v>43221</v>
      </c>
      <c r="H55258">
        <v>129.63999999999999</v>
      </c>
      <c r="I55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58" s="3" t="str">
        <f>VLOOKUP(MONTH(Table35[[#This Row],[Date]]),P:Q,2,FALSE)</f>
        <v>May</v>
      </c>
      <c r="M55258"/>
    </row>
    <row r="55259" spans="1:13" x14ac:dyDescent="0.25">
      <c r="A55259" s="4" t="s">
        <v>229</v>
      </c>
      <c r="B55259" s="11" t="str">
        <f>VLOOKUP(Table35[[#This Row],[Comcode]],M:N,2,)</f>
        <v>Import Feed</v>
      </c>
      <c r="C55259" t="s">
        <v>31</v>
      </c>
      <c r="D55259" t="s">
        <v>28</v>
      </c>
      <c r="E55259" t="s">
        <v>528</v>
      </c>
      <c r="F55259" t="s">
        <v>517</v>
      </c>
      <c r="G55259" s="1">
        <v>43252</v>
      </c>
      <c r="H55259">
        <v>411.04</v>
      </c>
      <c r="I55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59" s="3" t="str">
        <f>VLOOKUP(MONTH(Table35[[#This Row],[Date]]),P:Q,2,FALSE)</f>
        <v>Jun</v>
      </c>
      <c r="M55259"/>
    </row>
    <row r="55260" spans="1:13" x14ac:dyDescent="0.25">
      <c r="A55260" s="4" t="s">
        <v>229</v>
      </c>
      <c r="B55260" s="11" t="str">
        <f>VLOOKUP(Table35[[#This Row],[Comcode]],M:N,2,)</f>
        <v>Import Feed</v>
      </c>
      <c r="C55260" t="s">
        <v>31</v>
      </c>
      <c r="D55260" t="s">
        <v>28</v>
      </c>
      <c r="E55260" t="s">
        <v>528</v>
      </c>
      <c r="F55260" t="s">
        <v>301</v>
      </c>
      <c r="G55260" s="1">
        <v>40909</v>
      </c>
      <c r="H55260">
        <v>2215.71</v>
      </c>
      <c r="I552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60" s="3" t="str">
        <f>VLOOKUP(MONTH(Table35[[#This Row],[Date]]),P:Q,2,FALSE)</f>
        <v>Jan</v>
      </c>
      <c r="M55260"/>
    </row>
    <row r="55261" spans="1:13" x14ac:dyDescent="0.25">
      <c r="A55261" s="4" t="s">
        <v>229</v>
      </c>
      <c r="B55261" s="11" t="str">
        <f>VLOOKUP(Table35[[#This Row],[Comcode]],M:N,2,)</f>
        <v>Import Feed</v>
      </c>
      <c r="C55261" t="s">
        <v>31</v>
      </c>
      <c r="D55261" t="s">
        <v>28</v>
      </c>
      <c r="E55261" t="s">
        <v>528</v>
      </c>
      <c r="F55261" t="s">
        <v>301</v>
      </c>
      <c r="G55261" s="1">
        <v>40940</v>
      </c>
      <c r="H55261">
        <v>1965.23</v>
      </c>
      <c r="I552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61" s="3" t="str">
        <f>VLOOKUP(MONTH(Table35[[#This Row],[Date]]),P:Q,2,FALSE)</f>
        <v>Feb</v>
      </c>
      <c r="M55261"/>
    </row>
    <row r="55262" spans="1:13" x14ac:dyDescent="0.25">
      <c r="A55262" s="4" t="s">
        <v>229</v>
      </c>
      <c r="B55262" s="11" t="str">
        <f>VLOOKUP(Table35[[#This Row],[Comcode]],M:N,2,)</f>
        <v>Import Feed</v>
      </c>
      <c r="C55262" t="s">
        <v>31</v>
      </c>
      <c r="D55262" t="s">
        <v>28</v>
      </c>
      <c r="E55262" t="s">
        <v>528</v>
      </c>
      <c r="F55262" t="s">
        <v>301</v>
      </c>
      <c r="G55262" s="1">
        <v>40969</v>
      </c>
      <c r="H55262">
        <v>2687.96</v>
      </c>
      <c r="I552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62" s="3" t="str">
        <f>VLOOKUP(MONTH(Table35[[#This Row],[Date]]),P:Q,2,FALSE)</f>
        <v>Mar</v>
      </c>
      <c r="M55262"/>
    </row>
    <row r="55263" spans="1:13" x14ac:dyDescent="0.25">
      <c r="A55263" s="4" t="s">
        <v>229</v>
      </c>
      <c r="B55263" s="11" t="str">
        <f>VLOOKUP(Table35[[#This Row],[Comcode]],M:N,2,)</f>
        <v>Import Feed</v>
      </c>
      <c r="C55263" t="s">
        <v>31</v>
      </c>
      <c r="D55263" t="s">
        <v>28</v>
      </c>
      <c r="E55263" t="s">
        <v>528</v>
      </c>
      <c r="F55263" t="s">
        <v>301</v>
      </c>
      <c r="G55263" s="1">
        <v>41000</v>
      </c>
      <c r="H55263">
        <v>4499.1400000000003</v>
      </c>
      <c r="I552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63" s="3" t="str">
        <f>VLOOKUP(MONTH(Table35[[#This Row],[Date]]),P:Q,2,FALSE)</f>
        <v>Apr</v>
      </c>
      <c r="M55263"/>
    </row>
    <row r="55264" spans="1:13" x14ac:dyDescent="0.25">
      <c r="A55264" s="4" t="s">
        <v>229</v>
      </c>
      <c r="B55264" s="11" t="str">
        <f>VLOOKUP(Table35[[#This Row],[Comcode]],M:N,2,)</f>
        <v>Import Feed</v>
      </c>
      <c r="C55264" t="s">
        <v>31</v>
      </c>
      <c r="D55264" t="s">
        <v>28</v>
      </c>
      <c r="E55264" t="s">
        <v>528</v>
      </c>
      <c r="F55264" t="s">
        <v>301</v>
      </c>
      <c r="G55264" s="1">
        <v>41030</v>
      </c>
      <c r="H55264">
        <v>1201.8</v>
      </c>
      <c r="I552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64" s="3" t="str">
        <f>VLOOKUP(MONTH(Table35[[#This Row],[Date]]),P:Q,2,FALSE)</f>
        <v>May</v>
      </c>
      <c r="M55264"/>
    </row>
    <row r="55265" spans="1:13" x14ac:dyDescent="0.25">
      <c r="A55265" s="4" t="s">
        <v>229</v>
      </c>
      <c r="B55265" s="11" t="str">
        <f>VLOOKUP(Table35[[#This Row],[Comcode]],M:N,2,)</f>
        <v>Import Feed</v>
      </c>
      <c r="C55265" t="s">
        <v>31</v>
      </c>
      <c r="D55265" t="s">
        <v>28</v>
      </c>
      <c r="E55265" t="s">
        <v>528</v>
      </c>
      <c r="F55265" t="s">
        <v>301</v>
      </c>
      <c r="G55265" s="1">
        <v>41061</v>
      </c>
      <c r="H55265">
        <v>1223.8900000000001</v>
      </c>
      <c r="I552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65" s="3" t="str">
        <f>VLOOKUP(MONTH(Table35[[#This Row],[Date]]),P:Q,2,FALSE)</f>
        <v>Jun</v>
      </c>
      <c r="M55265"/>
    </row>
    <row r="55266" spans="1:13" x14ac:dyDescent="0.25">
      <c r="A55266" s="4" t="s">
        <v>229</v>
      </c>
      <c r="B55266" s="11" t="str">
        <f>VLOOKUP(Table35[[#This Row],[Comcode]],M:N,2,)</f>
        <v>Import Feed</v>
      </c>
      <c r="C55266" t="s">
        <v>31</v>
      </c>
      <c r="D55266" t="s">
        <v>28</v>
      </c>
      <c r="E55266" t="s">
        <v>528</v>
      </c>
      <c r="F55266" t="s">
        <v>301</v>
      </c>
      <c r="G55266" s="1">
        <v>41091</v>
      </c>
      <c r="H55266">
        <v>1502.53</v>
      </c>
      <c r="I55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66" s="3" t="str">
        <f>VLOOKUP(MONTH(Table35[[#This Row],[Date]]),P:Q,2,FALSE)</f>
        <v>Jul</v>
      </c>
      <c r="M55266"/>
    </row>
    <row r="55267" spans="1:13" x14ac:dyDescent="0.25">
      <c r="A55267" s="4" t="s">
        <v>229</v>
      </c>
      <c r="B55267" s="11" t="str">
        <f>VLOOKUP(Table35[[#This Row],[Comcode]],M:N,2,)</f>
        <v>Import Feed</v>
      </c>
      <c r="C55267" t="s">
        <v>31</v>
      </c>
      <c r="D55267" t="s">
        <v>28</v>
      </c>
      <c r="E55267" t="s">
        <v>528</v>
      </c>
      <c r="F55267" t="s">
        <v>301</v>
      </c>
      <c r="G55267" s="1">
        <v>41122</v>
      </c>
      <c r="H55267">
        <v>1676.04</v>
      </c>
      <c r="I552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67" s="3" t="str">
        <f>VLOOKUP(MONTH(Table35[[#This Row],[Date]]),P:Q,2,FALSE)</f>
        <v>Aug</v>
      </c>
      <c r="M55267"/>
    </row>
    <row r="55268" spans="1:13" x14ac:dyDescent="0.25">
      <c r="A55268" s="4" t="s">
        <v>229</v>
      </c>
      <c r="B55268" s="11" t="str">
        <f>VLOOKUP(Table35[[#This Row],[Comcode]],M:N,2,)</f>
        <v>Import Feed</v>
      </c>
      <c r="C55268" t="s">
        <v>31</v>
      </c>
      <c r="D55268" t="s">
        <v>28</v>
      </c>
      <c r="E55268" t="s">
        <v>528</v>
      </c>
      <c r="F55268" t="s">
        <v>301</v>
      </c>
      <c r="G55268" s="1">
        <v>41153</v>
      </c>
      <c r="H55268">
        <v>1172.0999999999999</v>
      </c>
      <c r="I55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68" s="3" t="str">
        <f>VLOOKUP(MONTH(Table35[[#This Row],[Date]]),P:Q,2,FALSE)</f>
        <v>Sep</v>
      </c>
      <c r="M55268"/>
    </row>
    <row r="55269" spans="1:13" x14ac:dyDescent="0.25">
      <c r="A55269" s="4" t="s">
        <v>229</v>
      </c>
      <c r="B55269" s="11" t="str">
        <f>VLOOKUP(Table35[[#This Row],[Comcode]],M:N,2,)</f>
        <v>Import Feed</v>
      </c>
      <c r="C55269" t="s">
        <v>31</v>
      </c>
      <c r="D55269" t="s">
        <v>28</v>
      </c>
      <c r="E55269" t="s">
        <v>528</v>
      </c>
      <c r="F55269" t="s">
        <v>301</v>
      </c>
      <c r="G55269" s="1">
        <v>41183</v>
      </c>
      <c r="H55269">
        <v>1671.19</v>
      </c>
      <c r="I55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69" s="3" t="str">
        <f>VLOOKUP(MONTH(Table35[[#This Row],[Date]]),P:Q,2,FALSE)</f>
        <v>Oct</v>
      </c>
      <c r="M55269"/>
    </row>
    <row r="55270" spans="1:13" x14ac:dyDescent="0.25">
      <c r="A55270" s="4" t="s">
        <v>229</v>
      </c>
      <c r="B55270" s="11" t="str">
        <f>VLOOKUP(Table35[[#This Row],[Comcode]],M:N,2,)</f>
        <v>Import Feed</v>
      </c>
      <c r="C55270" t="s">
        <v>31</v>
      </c>
      <c r="D55270" t="s">
        <v>28</v>
      </c>
      <c r="E55270" t="s">
        <v>528</v>
      </c>
      <c r="F55270" t="s">
        <v>301</v>
      </c>
      <c r="G55270" s="1">
        <v>41214</v>
      </c>
      <c r="H55270">
        <v>1735.58</v>
      </c>
      <c r="I55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70" s="3" t="str">
        <f>VLOOKUP(MONTH(Table35[[#This Row],[Date]]),P:Q,2,FALSE)</f>
        <v>Nov</v>
      </c>
      <c r="M55270"/>
    </row>
    <row r="55271" spans="1:13" x14ac:dyDescent="0.25">
      <c r="A55271" s="4" t="s">
        <v>229</v>
      </c>
      <c r="B55271" s="11" t="str">
        <f>VLOOKUP(Table35[[#This Row],[Comcode]],M:N,2,)</f>
        <v>Import Feed</v>
      </c>
      <c r="C55271" t="s">
        <v>31</v>
      </c>
      <c r="D55271" t="s">
        <v>28</v>
      </c>
      <c r="E55271" t="s">
        <v>528</v>
      </c>
      <c r="F55271" t="s">
        <v>301</v>
      </c>
      <c r="G55271" s="1">
        <v>41244</v>
      </c>
      <c r="H55271">
        <v>2371.31</v>
      </c>
      <c r="I55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71" s="3" t="str">
        <f>VLOOKUP(MONTH(Table35[[#This Row],[Date]]),P:Q,2,FALSE)</f>
        <v>Dec</v>
      </c>
      <c r="M55271"/>
    </row>
    <row r="55272" spans="1:13" x14ac:dyDescent="0.25">
      <c r="A55272" s="4" t="s">
        <v>229</v>
      </c>
      <c r="B55272" s="11" t="str">
        <f>VLOOKUP(Table35[[#This Row],[Comcode]],M:N,2,)</f>
        <v>Import Feed</v>
      </c>
      <c r="C55272" t="s">
        <v>31</v>
      </c>
      <c r="D55272" t="s">
        <v>28</v>
      </c>
      <c r="E55272" t="s">
        <v>528</v>
      </c>
      <c r="F55272" t="s">
        <v>301</v>
      </c>
      <c r="G55272" s="1">
        <v>42370</v>
      </c>
      <c r="H55272">
        <v>2177.04</v>
      </c>
      <c r="I55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72" s="3" t="str">
        <f>VLOOKUP(MONTH(Table35[[#This Row],[Date]]),P:Q,2,FALSE)</f>
        <v>Jan</v>
      </c>
      <c r="M55272"/>
    </row>
    <row r="55273" spans="1:13" x14ac:dyDescent="0.25">
      <c r="A55273" s="4" t="s">
        <v>229</v>
      </c>
      <c r="B55273" s="11" t="str">
        <f>VLOOKUP(Table35[[#This Row],[Comcode]],M:N,2,)</f>
        <v>Import Feed</v>
      </c>
      <c r="C55273" t="s">
        <v>31</v>
      </c>
      <c r="D55273" t="s">
        <v>28</v>
      </c>
      <c r="E55273" t="s">
        <v>528</v>
      </c>
      <c r="F55273" t="s">
        <v>301</v>
      </c>
      <c r="G55273" s="1">
        <v>42401</v>
      </c>
      <c r="H55273">
        <v>2439.56</v>
      </c>
      <c r="I552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73" s="3" t="str">
        <f>VLOOKUP(MONTH(Table35[[#This Row],[Date]]),P:Q,2,FALSE)</f>
        <v>Feb</v>
      </c>
      <c r="M55273"/>
    </row>
    <row r="55274" spans="1:13" x14ac:dyDescent="0.25">
      <c r="A55274" s="4" t="s">
        <v>229</v>
      </c>
      <c r="B55274" s="11" t="str">
        <f>VLOOKUP(Table35[[#This Row],[Comcode]],M:N,2,)</f>
        <v>Import Feed</v>
      </c>
      <c r="C55274" t="s">
        <v>31</v>
      </c>
      <c r="D55274" t="s">
        <v>28</v>
      </c>
      <c r="E55274" t="s">
        <v>528</v>
      </c>
      <c r="F55274" t="s">
        <v>301</v>
      </c>
      <c r="G55274" s="1">
        <v>42430</v>
      </c>
      <c r="H55274">
        <v>2720.69</v>
      </c>
      <c r="I552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74" s="3" t="str">
        <f>VLOOKUP(MONTH(Table35[[#This Row],[Date]]),P:Q,2,FALSE)</f>
        <v>Mar</v>
      </c>
      <c r="M55274"/>
    </row>
    <row r="55275" spans="1:13" x14ac:dyDescent="0.25">
      <c r="A55275" s="4" t="s">
        <v>229</v>
      </c>
      <c r="B55275" s="11" t="str">
        <f>VLOOKUP(Table35[[#This Row],[Comcode]],M:N,2,)</f>
        <v>Import Feed</v>
      </c>
      <c r="C55275" t="s">
        <v>31</v>
      </c>
      <c r="D55275" t="s">
        <v>28</v>
      </c>
      <c r="E55275" t="s">
        <v>528</v>
      </c>
      <c r="F55275" t="s">
        <v>301</v>
      </c>
      <c r="G55275" s="1">
        <v>42461</v>
      </c>
      <c r="H55275">
        <v>2619.61</v>
      </c>
      <c r="I552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75" s="3" t="str">
        <f>VLOOKUP(MONTH(Table35[[#This Row],[Date]]),P:Q,2,FALSE)</f>
        <v>Apr</v>
      </c>
      <c r="M55275"/>
    </row>
    <row r="55276" spans="1:13" x14ac:dyDescent="0.25">
      <c r="A55276" s="4" t="s">
        <v>229</v>
      </c>
      <c r="B55276" s="11" t="str">
        <f>VLOOKUP(Table35[[#This Row],[Comcode]],M:N,2,)</f>
        <v>Import Feed</v>
      </c>
      <c r="C55276" t="s">
        <v>31</v>
      </c>
      <c r="D55276" t="s">
        <v>28</v>
      </c>
      <c r="E55276" t="s">
        <v>528</v>
      </c>
      <c r="F55276" t="s">
        <v>301</v>
      </c>
      <c r="G55276" s="1">
        <v>42491</v>
      </c>
      <c r="H55276">
        <v>757.05</v>
      </c>
      <c r="I552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76" s="3" t="str">
        <f>VLOOKUP(MONTH(Table35[[#This Row],[Date]]),P:Q,2,FALSE)</f>
        <v>May</v>
      </c>
      <c r="M55276"/>
    </row>
    <row r="55277" spans="1:13" x14ac:dyDescent="0.25">
      <c r="A55277" s="4" t="s">
        <v>229</v>
      </c>
      <c r="B55277" s="11" t="str">
        <f>VLOOKUP(Table35[[#This Row],[Comcode]],M:N,2,)</f>
        <v>Import Feed</v>
      </c>
      <c r="C55277" t="s">
        <v>31</v>
      </c>
      <c r="D55277" t="s">
        <v>28</v>
      </c>
      <c r="E55277" t="s">
        <v>528</v>
      </c>
      <c r="F55277" t="s">
        <v>301</v>
      </c>
      <c r="G55277" s="1">
        <v>42522</v>
      </c>
      <c r="H55277">
        <v>1048.3499999999999</v>
      </c>
      <c r="I552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77" s="3" t="str">
        <f>VLOOKUP(MONTH(Table35[[#This Row],[Date]]),P:Q,2,FALSE)</f>
        <v>Jun</v>
      </c>
      <c r="M55277"/>
    </row>
    <row r="55278" spans="1:13" x14ac:dyDescent="0.25">
      <c r="A55278" s="4" t="s">
        <v>229</v>
      </c>
      <c r="B55278" s="11" t="str">
        <f>VLOOKUP(Table35[[#This Row],[Comcode]],M:N,2,)</f>
        <v>Import Feed</v>
      </c>
      <c r="C55278" t="s">
        <v>31</v>
      </c>
      <c r="D55278" t="s">
        <v>28</v>
      </c>
      <c r="E55278" t="s">
        <v>528</v>
      </c>
      <c r="F55278" t="s">
        <v>301</v>
      </c>
      <c r="G55278" s="1">
        <v>42552</v>
      </c>
      <c r="H55278">
        <v>1237.8800000000001</v>
      </c>
      <c r="I55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278" s="3" t="str">
        <f>VLOOKUP(MONTH(Table35[[#This Row],[Date]]),P:Q,2,FALSE)</f>
        <v>Jul</v>
      </c>
      <c r="M55278"/>
    </row>
    <row r="55279" spans="1:13" x14ac:dyDescent="0.25">
      <c r="A55279" s="4" t="s">
        <v>230</v>
      </c>
      <c r="B55279" s="11" t="str">
        <f>VLOOKUP(Table35[[#This Row],[Comcode]],M:N,2,)</f>
        <v>Soyabean Meal</v>
      </c>
      <c r="C55279" t="s">
        <v>14</v>
      </c>
      <c r="D55279" t="s">
        <v>17</v>
      </c>
      <c r="E55279" t="s">
        <v>528</v>
      </c>
      <c r="F55279" t="s">
        <v>517</v>
      </c>
      <c r="G55279" s="1">
        <v>42156</v>
      </c>
      <c r="H55279">
        <v>22128.86</v>
      </c>
      <c r="I55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79" s="3" t="str">
        <f>VLOOKUP(MONTH(Table35[[#This Row],[Date]]),P:Q,2,FALSE)</f>
        <v>Jun</v>
      </c>
      <c r="M55279"/>
    </row>
    <row r="55280" spans="1:13" x14ac:dyDescent="0.25">
      <c r="A55280" s="4" t="s">
        <v>230</v>
      </c>
      <c r="B55280" s="11" t="str">
        <f>VLOOKUP(Table35[[#This Row],[Comcode]],M:N,2,)</f>
        <v>Soyabean Meal</v>
      </c>
      <c r="C55280" t="s">
        <v>14</v>
      </c>
      <c r="D55280" t="s">
        <v>17</v>
      </c>
      <c r="E55280" t="s">
        <v>528</v>
      </c>
      <c r="F55280" t="s">
        <v>517</v>
      </c>
      <c r="G55280" s="1">
        <v>42186</v>
      </c>
      <c r="H55280">
        <v>51854.79</v>
      </c>
      <c r="I552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80" s="3" t="str">
        <f>VLOOKUP(MONTH(Table35[[#This Row],[Date]]),P:Q,2,FALSE)</f>
        <v>Jul</v>
      </c>
      <c r="M55280"/>
    </row>
    <row r="55281" spans="1:13" x14ac:dyDescent="0.25">
      <c r="A55281" s="4" t="s">
        <v>230</v>
      </c>
      <c r="B55281" s="11" t="str">
        <f>VLOOKUP(Table35[[#This Row],[Comcode]],M:N,2,)</f>
        <v>Soyabean Meal</v>
      </c>
      <c r="C55281" t="s">
        <v>14</v>
      </c>
      <c r="D55281" t="s">
        <v>17</v>
      </c>
      <c r="E55281" t="s">
        <v>528</v>
      </c>
      <c r="F55281" t="s">
        <v>517</v>
      </c>
      <c r="G55281" s="1">
        <v>42217</v>
      </c>
      <c r="H55281">
        <v>21075.72</v>
      </c>
      <c r="I55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81" s="3" t="str">
        <f>VLOOKUP(MONTH(Table35[[#This Row],[Date]]),P:Q,2,FALSE)</f>
        <v>Aug</v>
      </c>
      <c r="M55281"/>
    </row>
    <row r="55282" spans="1:13" x14ac:dyDescent="0.25">
      <c r="A55282" s="4" t="s">
        <v>230</v>
      </c>
      <c r="B55282" s="11" t="str">
        <f>VLOOKUP(Table35[[#This Row],[Comcode]],M:N,2,)</f>
        <v>Soyabean Meal</v>
      </c>
      <c r="C55282" t="s">
        <v>14</v>
      </c>
      <c r="D55282" t="s">
        <v>17</v>
      </c>
      <c r="E55282" t="s">
        <v>528</v>
      </c>
      <c r="F55282" t="s">
        <v>517</v>
      </c>
      <c r="G55282" s="1">
        <v>42248</v>
      </c>
      <c r="H55282">
        <v>59705.11</v>
      </c>
      <c r="I55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82" s="3" t="str">
        <f>VLOOKUP(MONTH(Table35[[#This Row],[Date]]),P:Q,2,FALSE)</f>
        <v>Sep</v>
      </c>
      <c r="M55282"/>
    </row>
    <row r="55283" spans="1:13" x14ac:dyDescent="0.25">
      <c r="A55283" s="4" t="s">
        <v>230</v>
      </c>
      <c r="B55283" s="11" t="str">
        <f>VLOOKUP(Table35[[#This Row],[Comcode]],M:N,2,)</f>
        <v>Soyabean Meal</v>
      </c>
      <c r="C55283" t="s">
        <v>14</v>
      </c>
      <c r="D55283" t="s">
        <v>17</v>
      </c>
      <c r="E55283" t="s">
        <v>528</v>
      </c>
      <c r="F55283" t="s">
        <v>517</v>
      </c>
      <c r="G55283" s="1">
        <v>42278</v>
      </c>
      <c r="H55283">
        <v>28931.439999999999</v>
      </c>
      <c r="I55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83" s="3" t="str">
        <f>VLOOKUP(MONTH(Table35[[#This Row],[Date]]),P:Q,2,FALSE)</f>
        <v>Oct</v>
      </c>
      <c r="M55283"/>
    </row>
    <row r="55284" spans="1:13" x14ac:dyDescent="0.25">
      <c r="A55284" s="4" t="s">
        <v>230</v>
      </c>
      <c r="B55284" s="11" t="str">
        <f>VLOOKUP(Table35[[#This Row],[Comcode]],M:N,2,)</f>
        <v>Soyabean Meal</v>
      </c>
      <c r="C55284" t="s">
        <v>14</v>
      </c>
      <c r="D55284" t="s">
        <v>17</v>
      </c>
      <c r="E55284" t="s">
        <v>528</v>
      </c>
      <c r="F55284" t="s">
        <v>517</v>
      </c>
      <c r="G55284" s="1">
        <v>42309</v>
      </c>
      <c r="H55284">
        <v>44850.400000000001</v>
      </c>
      <c r="I55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84" s="3" t="str">
        <f>VLOOKUP(MONTH(Table35[[#This Row],[Date]]),P:Q,2,FALSE)</f>
        <v>Nov</v>
      </c>
      <c r="M55284"/>
    </row>
    <row r="55285" spans="1:13" x14ac:dyDescent="0.25">
      <c r="A55285" s="4" t="s">
        <v>230</v>
      </c>
      <c r="B55285" s="11" t="str">
        <f>VLOOKUP(Table35[[#This Row],[Comcode]],M:N,2,)</f>
        <v>Soyabean Meal</v>
      </c>
      <c r="C55285" t="s">
        <v>14</v>
      </c>
      <c r="D55285" t="s">
        <v>17</v>
      </c>
      <c r="E55285" t="s">
        <v>528</v>
      </c>
      <c r="F55285" t="s">
        <v>517</v>
      </c>
      <c r="G55285" s="1">
        <v>42339</v>
      </c>
      <c r="H55285">
        <v>39352.379999999997</v>
      </c>
      <c r="I55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85" s="3" t="str">
        <f>VLOOKUP(MONTH(Table35[[#This Row],[Date]]),P:Q,2,FALSE)</f>
        <v>Dec</v>
      </c>
      <c r="M55285"/>
    </row>
    <row r="55286" spans="1:13" x14ac:dyDescent="0.25">
      <c r="A55286" s="4" t="s">
        <v>230</v>
      </c>
      <c r="B55286" s="11" t="str">
        <f>VLOOKUP(Table35[[#This Row],[Comcode]],M:N,2,)</f>
        <v>Soyabean Meal</v>
      </c>
      <c r="C55286" t="s">
        <v>14</v>
      </c>
      <c r="D55286" t="s">
        <v>17</v>
      </c>
      <c r="E55286" t="s">
        <v>528</v>
      </c>
      <c r="F55286" t="s">
        <v>517</v>
      </c>
      <c r="G55286" s="1">
        <v>41640</v>
      </c>
      <c r="H55286">
        <v>48489.38</v>
      </c>
      <c r="I55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86" s="3" t="str">
        <f>VLOOKUP(MONTH(Table35[[#This Row],[Date]]),P:Q,2,FALSE)</f>
        <v>Jan</v>
      </c>
      <c r="M55286"/>
    </row>
    <row r="55287" spans="1:13" x14ac:dyDescent="0.25">
      <c r="A55287" s="4" t="s">
        <v>230</v>
      </c>
      <c r="B55287" s="11" t="str">
        <f>VLOOKUP(Table35[[#This Row],[Comcode]],M:N,2,)</f>
        <v>Soyabean Meal</v>
      </c>
      <c r="C55287" t="s">
        <v>14</v>
      </c>
      <c r="D55287" t="s">
        <v>17</v>
      </c>
      <c r="E55287" t="s">
        <v>528</v>
      </c>
      <c r="F55287" t="s">
        <v>517</v>
      </c>
      <c r="G55287" s="1">
        <v>41671</v>
      </c>
      <c r="H55287">
        <v>38187.96</v>
      </c>
      <c r="I55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87" s="3" t="str">
        <f>VLOOKUP(MONTH(Table35[[#This Row],[Date]]),P:Q,2,FALSE)</f>
        <v>Feb</v>
      </c>
      <c r="M55287"/>
    </row>
    <row r="55288" spans="1:13" x14ac:dyDescent="0.25">
      <c r="A55288" s="4" t="s">
        <v>230</v>
      </c>
      <c r="B55288" s="11" t="str">
        <f>VLOOKUP(Table35[[#This Row],[Comcode]],M:N,2,)</f>
        <v>Soyabean Meal</v>
      </c>
      <c r="C55288" t="s">
        <v>14</v>
      </c>
      <c r="D55288" t="s">
        <v>17</v>
      </c>
      <c r="E55288" t="s">
        <v>528</v>
      </c>
      <c r="F55288" t="s">
        <v>517</v>
      </c>
      <c r="G55288" s="1">
        <v>41699</v>
      </c>
      <c r="H55288">
        <v>45751.96</v>
      </c>
      <c r="I552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88" s="3" t="str">
        <f>VLOOKUP(MONTH(Table35[[#This Row],[Date]]),P:Q,2,FALSE)</f>
        <v>Mar</v>
      </c>
      <c r="M55288"/>
    </row>
    <row r="55289" spans="1:13" x14ac:dyDescent="0.25">
      <c r="A55289" s="4" t="s">
        <v>230</v>
      </c>
      <c r="B55289" s="11" t="str">
        <f>VLOOKUP(Table35[[#This Row],[Comcode]],M:N,2,)</f>
        <v>Soyabean Meal</v>
      </c>
      <c r="C55289" t="s">
        <v>14</v>
      </c>
      <c r="D55289" t="s">
        <v>17</v>
      </c>
      <c r="E55289" t="s">
        <v>528</v>
      </c>
      <c r="F55289" t="s">
        <v>517</v>
      </c>
      <c r="G55289" s="1">
        <v>41730</v>
      </c>
      <c r="H55289">
        <v>67299.41</v>
      </c>
      <c r="I55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89" s="3" t="str">
        <f>VLOOKUP(MONTH(Table35[[#This Row],[Date]]),P:Q,2,FALSE)</f>
        <v>Apr</v>
      </c>
      <c r="M55289"/>
    </row>
    <row r="55290" spans="1:13" x14ac:dyDescent="0.25">
      <c r="A55290" s="4" t="s">
        <v>230</v>
      </c>
      <c r="B55290" s="11" t="str">
        <f>VLOOKUP(Table35[[#This Row],[Comcode]],M:N,2,)</f>
        <v>Soyabean Meal</v>
      </c>
      <c r="C55290" t="s">
        <v>14</v>
      </c>
      <c r="D55290" t="s">
        <v>17</v>
      </c>
      <c r="E55290" t="s">
        <v>528</v>
      </c>
      <c r="F55290" t="s">
        <v>517</v>
      </c>
      <c r="G55290" s="1">
        <v>41760</v>
      </c>
      <c r="H55290">
        <v>63272.26</v>
      </c>
      <c r="I55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90" s="3" t="str">
        <f>VLOOKUP(MONTH(Table35[[#This Row],[Date]]),P:Q,2,FALSE)</f>
        <v>May</v>
      </c>
      <c r="M55290"/>
    </row>
    <row r="55291" spans="1:13" x14ac:dyDescent="0.25">
      <c r="A55291" s="4" t="s">
        <v>230</v>
      </c>
      <c r="B55291" s="11" t="str">
        <f>VLOOKUP(Table35[[#This Row],[Comcode]],M:N,2,)</f>
        <v>Soyabean Meal</v>
      </c>
      <c r="C55291" t="s">
        <v>14</v>
      </c>
      <c r="D55291" t="s">
        <v>17</v>
      </c>
      <c r="E55291" t="s">
        <v>528</v>
      </c>
      <c r="F55291" t="s">
        <v>517</v>
      </c>
      <c r="G55291" s="1">
        <v>41791</v>
      </c>
      <c r="H55291">
        <v>53775.38</v>
      </c>
      <c r="I55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291" s="3" t="str">
        <f>VLOOKUP(MONTH(Table35[[#This Row],[Date]]),P:Q,2,FALSE)</f>
        <v>Jun</v>
      </c>
      <c r="M55291"/>
    </row>
    <row r="55292" spans="1:13" x14ac:dyDescent="0.25">
      <c r="A55292" s="4" t="s">
        <v>230</v>
      </c>
      <c r="B55292" s="11" t="str">
        <f>VLOOKUP(Table35[[#This Row],[Comcode]],M:N,2,)</f>
        <v>Soyabean Meal</v>
      </c>
      <c r="C55292" t="s">
        <v>14</v>
      </c>
      <c r="D55292" t="s">
        <v>17</v>
      </c>
      <c r="E55292" t="s">
        <v>528</v>
      </c>
      <c r="F55292" t="s">
        <v>517</v>
      </c>
      <c r="G55292" s="1">
        <v>41821</v>
      </c>
      <c r="H55292">
        <v>40623.58</v>
      </c>
      <c r="I552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92" s="3" t="str">
        <f>VLOOKUP(MONTH(Table35[[#This Row],[Date]]),P:Q,2,FALSE)</f>
        <v>Jul</v>
      </c>
      <c r="M55292"/>
    </row>
    <row r="55293" spans="1:13" x14ac:dyDescent="0.25">
      <c r="A55293" s="4" t="s">
        <v>230</v>
      </c>
      <c r="B55293" s="11" t="str">
        <f>VLOOKUP(Table35[[#This Row],[Comcode]],M:N,2,)</f>
        <v>Soyabean Meal</v>
      </c>
      <c r="C55293" t="s">
        <v>14</v>
      </c>
      <c r="D55293" t="s">
        <v>17</v>
      </c>
      <c r="E55293" t="s">
        <v>528</v>
      </c>
      <c r="F55293" t="s">
        <v>517</v>
      </c>
      <c r="G55293" s="1">
        <v>41852</v>
      </c>
      <c r="H55293">
        <v>72712.2</v>
      </c>
      <c r="I552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93" s="3" t="str">
        <f>VLOOKUP(MONTH(Table35[[#This Row],[Date]]),P:Q,2,FALSE)</f>
        <v>Aug</v>
      </c>
      <c r="M55293"/>
    </row>
    <row r="55294" spans="1:13" x14ac:dyDescent="0.25">
      <c r="A55294" s="4" t="s">
        <v>230</v>
      </c>
      <c r="B55294" s="11" t="str">
        <f>VLOOKUP(Table35[[#This Row],[Comcode]],M:N,2,)</f>
        <v>Soyabean Meal</v>
      </c>
      <c r="C55294" t="s">
        <v>14</v>
      </c>
      <c r="D55294" t="s">
        <v>17</v>
      </c>
      <c r="E55294" t="s">
        <v>528</v>
      </c>
      <c r="F55294" t="s">
        <v>517</v>
      </c>
      <c r="G55294" s="1">
        <v>41883</v>
      </c>
      <c r="H55294">
        <v>49675.19</v>
      </c>
      <c r="I552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94" s="3" t="str">
        <f>VLOOKUP(MONTH(Table35[[#This Row],[Date]]),P:Q,2,FALSE)</f>
        <v>Sep</v>
      </c>
      <c r="M55294"/>
    </row>
    <row r="55295" spans="1:13" x14ac:dyDescent="0.25">
      <c r="A55295" s="4" t="s">
        <v>230</v>
      </c>
      <c r="B55295" s="11" t="str">
        <f>VLOOKUP(Table35[[#This Row],[Comcode]],M:N,2,)</f>
        <v>Soyabean Meal</v>
      </c>
      <c r="C55295" t="s">
        <v>14</v>
      </c>
      <c r="D55295" t="s">
        <v>17</v>
      </c>
      <c r="E55295" t="s">
        <v>528</v>
      </c>
      <c r="F55295" t="s">
        <v>517</v>
      </c>
      <c r="G55295" s="1">
        <v>41913</v>
      </c>
      <c r="H55295">
        <v>45081.56</v>
      </c>
      <c r="I552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95" s="3" t="str">
        <f>VLOOKUP(MONTH(Table35[[#This Row],[Date]]),P:Q,2,FALSE)</f>
        <v>Oct</v>
      </c>
      <c r="M55295"/>
    </row>
    <row r="55296" spans="1:13" x14ac:dyDescent="0.25">
      <c r="A55296" s="4" t="s">
        <v>230</v>
      </c>
      <c r="B55296" s="11" t="str">
        <f>VLOOKUP(Table35[[#This Row],[Comcode]],M:N,2,)</f>
        <v>Soyabean Meal</v>
      </c>
      <c r="C55296" t="s">
        <v>14</v>
      </c>
      <c r="D55296" t="s">
        <v>17</v>
      </c>
      <c r="E55296" t="s">
        <v>528</v>
      </c>
      <c r="F55296" t="s">
        <v>517</v>
      </c>
      <c r="G55296" s="1">
        <v>41944</v>
      </c>
      <c r="H55296">
        <v>80466.570000000007</v>
      </c>
      <c r="I552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96" s="3" t="str">
        <f>VLOOKUP(MONTH(Table35[[#This Row],[Date]]),P:Q,2,FALSE)</f>
        <v>Nov</v>
      </c>
      <c r="M55296"/>
    </row>
    <row r="55297" spans="1:13" x14ac:dyDescent="0.25">
      <c r="A55297" s="4" t="s">
        <v>230</v>
      </c>
      <c r="B55297" s="11" t="str">
        <f>VLOOKUP(Table35[[#This Row],[Comcode]],M:N,2,)</f>
        <v>Soyabean Meal</v>
      </c>
      <c r="C55297" t="s">
        <v>14</v>
      </c>
      <c r="D55297" t="s">
        <v>17</v>
      </c>
      <c r="E55297" t="s">
        <v>528</v>
      </c>
      <c r="F55297" t="s">
        <v>517</v>
      </c>
      <c r="G55297" s="1">
        <v>41974</v>
      </c>
      <c r="H55297">
        <v>46111.73</v>
      </c>
      <c r="I55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97" s="3" t="str">
        <f>VLOOKUP(MONTH(Table35[[#This Row],[Date]]),P:Q,2,FALSE)</f>
        <v>Dec</v>
      </c>
      <c r="M55297"/>
    </row>
    <row r="55298" spans="1:13" x14ac:dyDescent="0.25">
      <c r="A55298" s="4" t="s">
        <v>230</v>
      </c>
      <c r="B55298" s="11" t="str">
        <f>VLOOKUP(Table35[[#This Row],[Comcode]],M:N,2,)</f>
        <v>Soyabean Meal</v>
      </c>
      <c r="C55298" t="s">
        <v>14</v>
      </c>
      <c r="D55298" t="s">
        <v>17</v>
      </c>
      <c r="E55298" t="s">
        <v>528</v>
      </c>
      <c r="F55298" t="s">
        <v>517</v>
      </c>
      <c r="G55298" s="1">
        <v>41275</v>
      </c>
      <c r="H55298">
        <v>44304.37</v>
      </c>
      <c r="I55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98" s="3" t="str">
        <f>VLOOKUP(MONTH(Table35[[#This Row],[Date]]),P:Q,2,FALSE)</f>
        <v>Jan</v>
      </c>
      <c r="M55298"/>
    </row>
    <row r="55299" spans="1:13" x14ac:dyDescent="0.25">
      <c r="A55299" s="4" t="s">
        <v>230</v>
      </c>
      <c r="B55299" s="11" t="str">
        <f>VLOOKUP(Table35[[#This Row],[Comcode]],M:N,2,)</f>
        <v>Soyabean Meal</v>
      </c>
      <c r="C55299" t="s">
        <v>14</v>
      </c>
      <c r="D55299" t="s">
        <v>17</v>
      </c>
      <c r="E55299" t="s">
        <v>528</v>
      </c>
      <c r="F55299" t="s">
        <v>517</v>
      </c>
      <c r="G55299" s="1">
        <v>41306</v>
      </c>
      <c r="H55299">
        <v>22768.18</v>
      </c>
      <c r="I552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299" s="3" t="str">
        <f>VLOOKUP(MONTH(Table35[[#This Row],[Date]]),P:Q,2,FALSE)</f>
        <v>Feb</v>
      </c>
      <c r="M55299"/>
    </row>
    <row r="55300" spans="1:13" x14ac:dyDescent="0.25">
      <c r="A55300" s="4" t="s">
        <v>230</v>
      </c>
      <c r="B55300" s="11" t="str">
        <f>VLOOKUP(Table35[[#This Row],[Comcode]],M:N,2,)</f>
        <v>Soyabean Meal</v>
      </c>
      <c r="C55300" t="s">
        <v>14</v>
      </c>
      <c r="D55300" t="s">
        <v>17</v>
      </c>
      <c r="E55300" t="s">
        <v>528</v>
      </c>
      <c r="F55300" t="s">
        <v>517</v>
      </c>
      <c r="G55300" s="1">
        <v>41334</v>
      </c>
      <c r="H55300">
        <v>22512.3</v>
      </c>
      <c r="I553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00" s="3" t="str">
        <f>VLOOKUP(MONTH(Table35[[#This Row],[Date]]),P:Q,2,FALSE)</f>
        <v>Mar</v>
      </c>
      <c r="M55300"/>
    </row>
    <row r="55301" spans="1:13" x14ac:dyDescent="0.25">
      <c r="A55301" s="4" t="s">
        <v>230</v>
      </c>
      <c r="B55301" s="11" t="str">
        <f>VLOOKUP(Table35[[#This Row],[Comcode]],M:N,2,)</f>
        <v>Soyabean Meal</v>
      </c>
      <c r="C55301" t="s">
        <v>14</v>
      </c>
      <c r="D55301" t="s">
        <v>17</v>
      </c>
      <c r="E55301" t="s">
        <v>528</v>
      </c>
      <c r="F55301" t="s">
        <v>517</v>
      </c>
      <c r="G55301" s="1">
        <v>41365</v>
      </c>
      <c r="H55301">
        <v>31369.39</v>
      </c>
      <c r="I553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01" s="3" t="str">
        <f>VLOOKUP(MONTH(Table35[[#This Row],[Date]]),P:Q,2,FALSE)</f>
        <v>Apr</v>
      </c>
      <c r="M55301"/>
    </row>
    <row r="55302" spans="1:13" x14ac:dyDescent="0.25">
      <c r="A55302" s="4" t="s">
        <v>230</v>
      </c>
      <c r="B55302" s="11" t="str">
        <f>VLOOKUP(Table35[[#This Row],[Comcode]],M:N,2,)</f>
        <v>Soyabean Meal</v>
      </c>
      <c r="C55302" t="s">
        <v>14</v>
      </c>
      <c r="D55302" t="s">
        <v>17</v>
      </c>
      <c r="E55302" t="s">
        <v>528</v>
      </c>
      <c r="F55302" t="s">
        <v>517</v>
      </c>
      <c r="G55302" s="1">
        <v>41395</v>
      </c>
      <c r="H55302">
        <v>56408.85</v>
      </c>
      <c r="I55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02" s="3" t="str">
        <f>VLOOKUP(MONTH(Table35[[#This Row],[Date]]),P:Q,2,FALSE)</f>
        <v>May</v>
      </c>
      <c r="M55302"/>
    </row>
    <row r="55303" spans="1:13" x14ac:dyDescent="0.25">
      <c r="A55303" s="4" t="s">
        <v>230</v>
      </c>
      <c r="B55303" s="11" t="str">
        <f>VLOOKUP(Table35[[#This Row],[Comcode]],M:N,2,)</f>
        <v>Soyabean Meal</v>
      </c>
      <c r="C55303" t="s">
        <v>14</v>
      </c>
      <c r="D55303" t="s">
        <v>17</v>
      </c>
      <c r="E55303" t="s">
        <v>528</v>
      </c>
      <c r="F55303" t="s">
        <v>517</v>
      </c>
      <c r="G55303" s="1">
        <v>41426</v>
      </c>
      <c r="H55303">
        <v>58335.78</v>
      </c>
      <c r="I55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03" s="3" t="str">
        <f>VLOOKUP(MONTH(Table35[[#This Row],[Date]]),P:Q,2,FALSE)</f>
        <v>Jun</v>
      </c>
      <c r="M55303"/>
    </row>
    <row r="55304" spans="1:13" x14ac:dyDescent="0.25">
      <c r="A55304" s="4" t="s">
        <v>230</v>
      </c>
      <c r="B55304" s="11" t="str">
        <f>VLOOKUP(Table35[[#This Row],[Comcode]],M:N,2,)</f>
        <v>Soyabean Meal</v>
      </c>
      <c r="C55304" t="s">
        <v>14</v>
      </c>
      <c r="D55304" t="s">
        <v>17</v>
      </c>
      <c r="E55304" t="s">
        <v>528</v>
      </c>
      <c r="F55304" t="s">
        <v>517</v>
      </c>
      <c r="G55304" s="1">
        <v>41456</v>
      </c>
      <c r="H55304">
        <v>22342.82</v>
      </c>
      <c r="I553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04" s="3" t="str">
        <f>VLOOKUP(MONTH(Table35[[#This Row],[Date]]),P:Q,2,FALSE)</f>
        <v>Jul</v>
      </c>
      <c r="M55304"/>
    </row>
    <row r="55305" spans="1:13" x14ac:dyDescent="0.25">
      <c r="A55305" s="4" t="s">
        <v>230</v>
      </c>
      <c r="B55305" s="11" t="str">
        <f>VLOOKUP(Table35[[#This Row],[Comcode]],M:N,2,)</f>
        <v>Soyabean Meal</v>
      </c>
      <c r="C55305" t="s">
        <v>14</v>
      </c>
      <c r="D55305" t="s">
        <v>17</v>
      </c>
      <c r="E55305" t="s">
        <v>528</v>
      </c>
      <c r="F55305" t="s">
        <v>517</v>
      </c>
      <c r="G55305" s="1">
        <v>41487</v>
      </c>
      <c r="H55305">
        <v>27007.25</v>
      </c>
      <c r="I55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05" s="3" t="str">
        <f>VLOOKUP(MONTH(Table35[[#This Row],[Date]]),P:Q,2,FALSE)</f>
        <v>Aug</v>
      </c>
      <c r="M55305"/>
    </row>
    <row r="55306" spans="1:13" x14ac:dyDescent="0.25">
      <c r="A55306" s="4" t="s">
        <v>230</v>
      </c>
      <c r="B55306" s="11" t="str">
        <f>VLOOKUP(Table35[[#This Row],[Comcode]],M:N,2,)</f>
        <v>Soyabean Meal</v>
      </c>
      <c r="C55306" t="s">
        <v>14</v>
      </c>
      <c r="D55306" t="s">
        <v>17</v>
      </c>
      <c r="E55306" t="s">
        <v>528</v>
      </c>
      <c r="F55306" t="s">
        <v>517</v>
      </c>
      <c r="G55306" s="1">
        <v>41518</v>
      </c>
      <c r="H55306">
        <v>73954.7</v>
      </c>
      <c r="I553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06" s="3" t="str">
        <f>VLOOKUP(MONTH(Table35[[#This Row],[Date]]),P:Q,2,FALSE)</f>
        <v>Sep</v>
      </c>
      <c r="M55306"/>
    </row>
    <row r="55307" spans="1:13" x14ac:dyDescent="0.25">
      <c r="A55307" s="4" t="s">
        <v>230</v>
      </c>
      <c r="B55307" s="11" t="str">
        <f>VLOOKUP(Table35[[#This Row],[Comcode]],M:N,2,)</f>
        <v>Soyabean Meal</v>
      </c>
      <c r="C55307" t="s">
        <v>14</v>
      </c>
      <c r="D55307" t="s">
        <v>17</v>
      </c>
      <c r="E55307" t="s">
        <v>528</v>
      </c>
      <c r="F55307" t="s">
        <v>517</v>
      </c>
      <c r="G55307" s="1">
        <v>41548</v>
      </c>
      <c r="H55307">
        <v>23775.91</v>
      </c>
      <c r="I553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07" s="3" t="str">
        <f>VLOOKUP(MONTH(Table35[[#This Row],[Date]]),P:Q,2,FALSE)</f>
        <v>Oct</v>
      </c>
      <c r="M55307"/>
    </row>
    <row r="55308" spans="1:13" x14ac:dyDescent="0.25">
      <c r="A55308" s="4" t="s">
        <v>230</v>
      </c>
      <c r="B55308" s="11" t="str">
        <f>VLOOKUP(Table35[[#This Row],[Comcode]],M:N,2,)</f>
        <v>Soyabean Meal</v>
      </c>
      <c r="C55308" t="s">
        <v>14</v>
      </c>
      <c r="D55308" t="s">
        <v>17</v>
      </c>
      <c r="E55308" t="s">
        <v>528</v>
      </c>
      <c r="F55308" t="s">
        <v>517</v>
      </c>
      <c r="G55308" s="1">
        <v>41579</v>
      </c>
      <c r="H55308">
        <v>55492.4</v>
      </c>
      <c r="I55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08" s="3" t="str">
        <f>VLOOKUP(MONTH(Table35[[#This Row],[Date]]),P:Q,2,FALSE)</f>
        <v>Nov</v>
      </c>
      <c r="M55308"/>
    </row>
    <row r="55309" spans="1:13" x14ac:dyDescent="0.25">
      <c r="A55309" s="4" t="s">
        <v>230</v>
      </c>
      <c r="B55309" s="11" t="str">
        <f>VLOOKUP(Table35[[#This Row],[Comcode]],M:N,2,)</f>
        <v>Soyabean Meal</v>
      </c>
      <c r="C55309" t="s">
        <v>14</v>
      </c>
      <c r="D55309" t="s">
        <v>17</v>
      </c>
      <c r="E55309" t="s">
        <v>528</v>
      </c>
      <c r="F55309" t="s">
        <v>517</v>
      </c>
      <c r="G55309" s="1">
        <v>41609</v>
      </c>
      <c r="H55309">
        <v>47296.52</v>
      </c>
      <c r="I553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09" s="3" t="str">
        <f>VLOOKUP(MONTH(Table35[[#This Row],[Date]]),P:Q,2,FALSE)</f>
        <v>Dec</v>
      </c>
      <c r="M55309"/>
    </row>
    <row r="55310" spans="1:13" x14ac:dyDescent="0.25">
      <c r="A55310" s="4" t="s">
        <v>230</v>
      </c>
      <c r="B55310" s="11" t="str">
        <f>VLOOKUP(Table35[[#This Row],[Comcode]],M:N,2,)</f>
        <v>Soyabean Meal</v>
      </c>
      <c r="C55310" t="s">
        <v>14</v>
      </c>
      <c r="D55310" t="s">
        <v>17</v>
      </c>
      <c r="E55310" t="s">
        <v>528</v>
      </c>
      <c r="F55310" t="s">
        <v>517</v>
      </c>
      <c r="G55310" s="1">
        <v>40909</v>
      </c>
      <c r="H55310">
        <v>22553.93</v>
      </c>
      <c r="I553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10" s="3" t="str">
        <f>VLOOKUP(MONTH(Table35[[#This Row],[Date]]),P:Q,2,FALSE)</f>
        <v>Jan</v>
      </c>
      <c r="M55310"/>
    </row>
    <row r="55311" spans="1:13" x14ac:dyDescent="0.25">
      <c r="A55311" s="4" t="s">
        <v>230</v>
      </c>
      <c r="B55311" s="11" t="str">
        <f>VLOOKUP(Table35[[#This Row],[Comcode]],M:N,2,)</f>
        <v>Soyabean Meal</v>
      </c>
      <c r="C55311" t="s">
        <v>14</v>
      </c>
      <c r="D55311" t="s">
        <v>17</v>
      </c>
      <c r="E55311" t="s">
        <v>528</v>
      </c>
      <c r="F55311" t="s">
        <v>517</v>
      </c>
      <c r="G55311" s="1">
        <v>40940</v>
      </c>
      <c r="H55311">
        <v>9853.59</v>
      </c>
      <c r="I553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11" s="3" t="str">
        <f>VLOOKUP(MONTH(Table35[[#This Row],[Date]]),P:Q,2,FALSE)</f>
        <v>Feb</v>
      </c>
      <c r="M55311"/>
    </row>
    <row r="55312" spans="1:13" x14ac:dyDescent="0.25">
      <c r="A55312" s="4" t="s">
        <v>230</v>
      </c>
      <c r="B55312" s="11" t="str">
        <f>VLOOKUP(Table35[[#This Row],[Comcode]],M:N,2,)</f>
        <v>Soyabean Meal</v>
      </c>
      <c r="C55312" t="s">
        <v>14</v>
      </c>
      <c r="D55312" t="s">
        <v>17</v>
      </c>
      <c r="E55312" t="s">
        <v>528</v>
      </c>
      <c r="F55312" t="s">
        <v>517</v>
      </c>
      <c r="G55312" s="1">
        <v>40969</v>
      </c>
      <c r="H55312">
        <v>20687.96</v>
      </c>
      <c r="I553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12" s="3" t="str">
        <f>VLOOKUP(MONTH(Table35[[#This Row],[Date]]),P:Q,2,FALSE)</f>
        <v>Mar</v>
      </c>
      <c r="M55312"/>
    </row>
    <row r="55313" spans="1:13" x14ac:dyDescent="0.25">
      <c r="A55313" s="4" t="s">
        <v>230</v>
      </c>
      <c r="B55313" s="11" t="str">
        <f>VLOOKUP(Table35[[#This Row],[Comcode]],M:N,2,)</f>
        <v>Soyabean Meal</v>
      </c>
      <c r="C55313" t="s">
        <v>14</v>
      </c>
      <c r="D55313" t="s">
        <v>17</v>
      </c>
      <c r="E55313" t="s">
        <v>528</v>
      </c>
      <c r="F55313" t="s">
        <v>517</v>
      </c>
      <c r="G55313" s="1">
        <v>41000</v>
      </c>
      <c r="H55313">
        <v>24861.93</v>
      </c>
      <c r="I553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13" s="3" t="str">
        <f>VLOOKUP(MONTH(Table35[[#This Row],[Date]]),P:Q,2,FALSE)</f>
        <v>Apr</v>
      </c>
      <c r="M55313"/>
    </row>
    <row r="55314" spans="1:13" x14ac:dyDescent="0.25">
      <c r="A55314" s="4" t="s">
        <v>230</v>
      </c>
      <c r="B55314" s="11" t="str">
        <f>VLOOKUP(Table35[[#This Row],[Comcode]],M:N,2,)</f>
        <v>Soyabean Meal</v>
      </c>
      <c r="C55314" t="s">
        <v>14</v>
      </c>
      <c r="D55314" t="s">
        <v>17</v>
      </c>
      <c r="E55314" t="s">
        <v>528</v>
      </c>
      <c r="F55314" t="s">
        <v>517</v>
      </c>
      <c r="G55314" s="1">
        <v>41030</v>
      </c>
      <c r="H55314">
        <v>17710.689999999999</v>
      </c>
      <c r="I553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14" s="3" t="str">
        <f>VLOOKUP(MONTH(Table35[[#This Row],[Date]]),P:Q,2,FALSE)</f>
        <v>May</v>
      </c>
      <c r="M55314"/>
    </row>
    <row r="55315" spans="1:13" x14ac:dyDescent="0.25">
      <c r="A55315" s="4" t="s">
        <v>230</v>
      </c>
      <c r="B55315" s="11" t="str">
        <f>VLOOKUP(Table35[[#This Row],[Comcode]],M:N,2,)</f>
        <v>Soyabean Meal</v>
      </c>
      <c r="C55315" t="s">
        <v>14</v>
      </c>
      <c r="D55315" t="s">
        <v>17</v>
      </c>
      <c r="E55315" t="s">
        <v>528</v>
      </c>
      <c r="F55315" t="s">
        <v>517</v>
      </c>
      <c r="G55315" s="1">
        <v>41061</v>
      </c>
      <c r="H55315">
        <v>28115.200000000001</v>
      </c>
      <c r="I553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15" s="3" t="str">
        <f>VLOOKUP(MONTH(Table35[[#This Row],[Date]]),P:Q,2,FALSE)</f>
        <v>Jun</v>
      </c>
      <c r="M55315"/>
    </row>
    <row r="55316" spans="1:13" x14ac:dyDescent="0.25">
      <c r="A55316" s="4" t="s">
        <v>230</v>
      </c>
      <c r="B55316" s="11" t="str">
        <f>VLOOKUP(Table35[[#This Row],[Comcode]],M:N,2,)</f>
        <v>Soyabean Meal</v>
      </c>
      <c r="C55316" t="s">
        <v>14</v>
      </c>
      <c r="D55316" t="s">
        <v>17</v>
      </c>
      <c r="E55316" t="s">
        <v>528</v>
      </c>
      <c r="F55316" t="s">
        <v>517</v>
      </c>
      <c r="G55316" s="1">
        <v>41091</v>
      </c>
      <c r="H55316">
        <v>13569.12</v>
      </c>
      <c r="I553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16" s="3" t="str">
        <f>VLOOKUP(MONTH(Table35[[#This Row],[Date]]),P:Q,2,FALSE)</f>
        <v>Jul</v>
      </c>
      <c r="M55316"/>
    </row>
    <row r="55317" spans="1:13" x14ac:dyDescent="0.25">
      <c r="A55317" s="4" t="s">
        <v>230</v>
      </c>
      <c r="B55317" s="11" t="str">
        <f>VLOOKUP(Table35[[#This Row],[Comcode]],M:N,2,)</f>
        <v>Soyabean Meal</v>
      </c>
      <c r="C55317" t="s">
        <v>14</v>
      </c>
      <c r="D55317" t="s">
        <v>17</v>
      </c>
      <c r="E55317" t="s">
        <v>528</v>
      </c>
      <c r="F55317" t="s">
        <v>517</v>
      </c>
      <c r="G55317" s="1">
        <v>41122</v>
      </c>
      <c r="H55317">
        <v>28531.53</v>
      </c>
      <c r="I553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17" s="3" t="str">
        <f>VLOOKUP(MONTH(Table35[[#This Row],[Date]]),P:Q,2,FALSE)</f>
        <v>Aug</v>
      </c>
      <c r="M55317"/>
    </row>
    <row r="55318" spans="1:13" x14ac:dyDescent="0.25">
      <c r="A55318" s="4" t="s">
        <v>230</v>
      </c>
      <c r="B55318" s="11" t="str">
        <f>VLOOKUP(Table35[[#This Row],[Comcode]],M:N,2,)</f>
        <v>Soyabean Meal</v>
      </c>
      <c r="C55318" t="s">
        <v>14</v>
      </c>
      <c r="D55318" t="s">
        <v>17</v>
      </c>
      <c r="E55318" t="s">
        <v>528</v>
      </c>
      <c r="F55318" t="s">
        <v>517</v>
      </c>
      <c r="G55318" s="1">
        <v>41153</v>
      </c>
      <c r="H55318">
        <v>25148.27</v>
      </c>
      <c r="I553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18" s="3" t="str">
        <f>VLOOKUP(MONTH(Table35[[#This Row],[Date]]),P:Q,2,FALSE)</f>
        <v>Sep</v>
      </c>
      <c r="M55318"/>
    </row>
    <row r="55319" spans="1:13" x14ac:dyDescent="0.25">
      <c r="A55319" s="4" t="s">
        <v>230</v>
      </c>
      <c r="B55319" s="11" t="str">
        <f>VLOOKUP(Table35[[#This Row],[Comcode]],M:N,2,)</f>
        <v>Soyabean Meal</v>
      </c>
      <c r="C55319" t="s">
        <v>14</v>
      </c>
      <c r="D55319" t="s">
        <v>17</v>
      </c>
      <c r="E55319" t="s">
        <v>528</v>
      </c>
      <c r="F55319" t="s">
        <v>517</v>
      </c>
      <c r="G55319" s="1">
        <v>41183</v>
      </c>
      <c r="H55319">
        <v>19857.900000000001</v>
      </c>
      <c r="I553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19" s="3" t="str">
        <f>VLOOKUP(MONTH(Table35[[#This Row],[Date]]),P:Q,2,FALSE)</f>
        <v>Oct</v>
      </c>
      <c r="M55319"/>
    </row>
    <row r="55320" spans="1:13" x14ac:dyDescent="0.25">
      <c r="A55320" s="4" t="s">
        <v>230</v>
      </c>
      <c r="B55320" s="11" t="str">
        <f>VLOOKUP(Table35[[#This Row],[Comcode]],M:N,2,)</f>
        <v>Soyabean Meal</v>
      </c>
      <c r="C55320" t="s">
        <v>14</v>
      </c>
      <c r="D55320" t="s">
        <v>17</v>
      </c>
      <c r="E55320" t="s">
        <v>528</v>
      </c>
      <c r="F55320" t="s">
        <v>517</v>
      </c>
      <c r="G55320" s="1">
        <v>41214</v>
      </c>
      <c r="H55320">
        <v>33899.81</v>
      </c>
      <c r="I553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20" s="3" t="str">
        <f>VLOOKUP(MONTH(Table35[[#This Row],[Date]]),P:Q,2,FALSE)</f>
        <v>Nov</v>
      </c>
      <c r="M55320"/>
    </row>
    <row r="55321" spans="1:13" x14ac:dyDescent="0.25">
      <c r="A55321" s="4" t="s">
        <v>230</v>
      </c>
      <c r="B55321" s="11" t="str">
        <f>VLOOKUP(Table35[[#This Row],[Comcode]],M:N,2,)</f>
        <v>Soyabean Meal</v>
      </c>
      <c r="C55321" t="s">
        <v>14</v>
      </c>
      <c r="D55321" t="s">
        <v>17</v>
      </c>
      <c r="E55321" t="s">
        <v>528</v>
      </c>
      <c r="F55321" t="s">
        <v>517</v>
      </c>
      <c r="G55321" s="1">
        <v>41244</v>
      </c>
      <c r="H55321">
        <v>22503.75</v>
      </c>
      <c r="I553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21" s="3" t="str">
        <f>VLOOKUP(MONTH(Table35[[#This Row],[Date]]),P:Q,2,FALSE)</f>
        <v>Dec</v>
      </c>
      <c r="M55321"/>
    </row>
    <row r="55322" spans="1:13" x14ac:dyDescent="0.25">
      <c r="A55322" s="4" t="s">
        <v>230</v>
      </c>
      <c r="B55322" s="11" t="str">
        <f>VLOOKUP(Table35[[#This Row],[Comcode]],M:N,2,)</f>
        <v>Soyabean Meal</v>
      </c>
      <c r="C55322" t="s">
        <v>14</v>
      </c>
      <c r="D55322" t="s">
        <v>17</v>
      </c>
      <c r="E55322" t="s">
        <v>528</v>
      </c>
      <c r="F55322" t="s">
        <v>517</v>
      </c>
      <c r="G55322" s="1">
        <v>42736</v>
      </c>
      <c r="H55322">
        <v>29727.19</v>
      </c>
      <c r="I55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22" s="3" t="str">
        <f>VLOOKUP(MONTH(Table35[[#This Row],[Date]]),P:Q,2,FALSE)</f>
        <v>Jan</v>
      </c>
      <c r="M55322"/>
    </row>
    <row r="55323" spans="1:13" x14ac:dyDescent="0.25">
      <c r="A55323" s="4" t="s">
        <v>230</v>
      </c>
      <c r="B55323" s="11" t="str">
        <f>VLOOKUP(Table35[[#This Row],[Comcode]],M:N,2,)</f>
        <v>Soyabean Meal</v>
      </c>
      <c r="C55323" t="s">
        <v>14</v>
      </c>
      <c r="D55323" t="s">
        <v>17</v>
      </c>
      <c r="E55323" t="s">
        <v>528</v>
      </c>
      <c r="F55323" t="s">
        <v>517</v>
      </c>
      <c r="G55323" s="1">
        <v>42767</v>
      </c>
      <c r="H55323">
        <v>23760.77</v>
      </c>
      <c r="I55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23" s="3" t="str">
        <f>VLOOKUP(MONTH(Table35[[#This Row],[Date]]),P:Q,2,FALSE)</f>
        <v>Feb</v>
      </c>
      <c r="M55323"/>
    </row>
    <row r="55324" spans="1:13" x14ac:dyDescent="0.25">
      <c r="A55324" s="4" t="s">
        <v>230</v>
      </c>
      <c r="B55324" s="11" t="str">
        <f>VLOOKUP(Table35[[#This Row],[Comcode]],M:N,2,)</f>
        <v>Soyabean Meal</v>
      </c>
      <c r="C55324" t="s">
        <v>14</v>
      </c>
      <c r="D55324" t="s">
        <v>17</v>
      </c>
      <c r="E55324" t="s">
        <v>528</v>
      </c>
      <c r="F55324" t="s">
        <v>517</v>
      </c>
      <c r="G55324" s="1">
        <v>42795</v>
      </c>
      <c r="H55324">
        <v>27258.18</v>
      </c>
      <c r="I55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24" s="3" t="str">
        <f>VLOOKUP(MONTH(Table35[[#This Row],[Date]]),P:Q,2,FALSE)</f>
        <v>Mar</v>
      </c>
      <c r="M55324"/>
    </row>
    <row r="55325" spans="1:13" x14ac:dyDescent="0.25">
      <c r="A55325" s="4" t="s">
        <v>230</v>
      </c>
      <c r="B55325" s="11" t="str">
        <f>VLOOKUP(Table35[[#This Row],[Comcode]],M:N,2,)</f>
        <v>Soyabean Meal</v>
      </c>
      <c r="C55325" t="s">
        <v>14</v>
      </c>
      <c r="D55325" t="s">
        <v>17</v>
      </c>
      <c r="E55325" t="s">
        <v>528</v>
      </c>
      <c r="F55325" t="s">
        <v>517</v>
      </c>
      <c r="G55325" s="1">
        <v>42826</v>
      </c>
      <c r="H55325">
        <v>38456.51</v>
      </c>
      <c r="I55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25" s="3" t="str">
        <f>VLOOKUP(MONTH(Table35[[#This Row],[Date]]),P:Q,2,FALSE)</f>
        <v>Apr</v>
      </c>
      <c r="M55325"/>
    </row>
    <row r="55326" spans="1:13" x14ac:dyDescent="0.25">
      <c r="A55326" s="4" t="s">
        <v>230</v>
      </c>
      <c r="B55326" s="11" t="str">
        <f>VLOOKUP(Table35[[#This Row],[Comcode]],M:N,2,)</f>
        <v>Soyabean Meal</v>
      </c>
      <c r="C55326" t="s">
        <v>14</v>
      </c>
      <c r="D55326" t="s">
        <v>17</v>
      </c>
      <c r="E55326" t="s">
        <v>528</v>
      </c>
      <c r="F55326" t="s">
        <v>517</v>
      </c>
      <c r="G55326" s="1">
        <v>42856</v>
      </c>
      <c r="H55326">
        <v>18299.03</v>
      </c>
      <c r="I55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26" s="3" t="str">
        <f>VLOOKUP(MONTH(Table35[[#This Row],[Date]]),P:Q,2,FALSE)</f>
        <v>May</v>
      </c>
      <c r="M55326"/>
    </row>
    <row r="55327" spans="1:13" x14ac:dyDescent="0.25">
      <c r="A55327" s="4" t="s">
        <v>230</v>
      </c>
      <c r="B55327" s="11" t="str">
        <f>VLOOKUP(Table35[[#This Row],[Comcode]],M:N,2,)</f>
        <v>Soyabean Meal</v>
      </c>
      <c r="C55327" t="s">
        <v>14</v>
      </c>
      <c r="D55327" t="s">
        <v>17</v>
      </c>
      <c r="E55327" t="s">
        <v>528</v>
      </c>
      <c r="F55327" t="s">
        <v>517</v>
      </c>
      <c r="G55327" s="1">
        <v>42887</v>
      </c>
      <c r="H55327">
        <v>25170.79</v>
      </c>
      <c r="I55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27" s="3" t="str">
        <f>VLOOKUP(MONTH(Table35[[#This Row],[Date]]),P:Q,2,FALSE)</f>
        <v>Jun</v>
      </c>
      <c r="M55327"/>
    </row>
    <row r="55328" spans="1:13" x14ac:dyDescent="0.25">
      <c r="A55328" s="4" t="s">
        <v>230</v>
      </c>
      <c r="B55328" s="11" t="str">
        <f>VLOOKUP(Table35[[#This Row],[Comcode]],M:N,2,)</f>
        <v>Soyabean Meal</v>
      </c>
      <c r="C55328" t="s">
        <v>14</v>
      </c>
      <c r="D55328" t="s">
        <v>17</v>
      </c>
      <c r="E55328" t="s">
        <v>528</v>
      </c>
      <c r="F55328" t="s">
        <v>517</v>
      </c>
      <c r="G55328" s="1">
        <v>42917</v>
      </c>
      <c r="H55328">
        <v>19470.48</v>
      </c>
      <c r="I553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28" s="3" t="str">
        <f>VLOOKUP(MONTH(Table35[[#This Row],[Date]]),P:Q,2,FALSE)</f>
        <v>Jul</v>
      </c>
      <c r="M55328"/>
    </row>
    <row r="55329" spans="1:13" x14ac:dyDescent="0.25">
      <c r="A55329" s="4" t="s">
        <v>230</v>
      </c>
      <c r="B55329" s="11" t="str">
        <f>VLOOKUP(Table35[[#This Row],[Comcode]],M:N,2,)</f>
        <v>Soyabean Meal</v>
      </c>
      <c r="C55329" t="s">
        <v>14</v>
      </c>
      <c r="D55329" t="s">
        <v>17</v>
      </c>
      <c r="E55329" t="s">
        <v>528</v>
      </c>
      <c r="F55329" t="s">
        <v>517</v>
      </c>
      <c r="G55329" s="1">
        <v>42948</v>
      </c>
      <c r="H55329">
        <v>22431.08</v>
      </c>
      <c r="I55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29" s="3" t="str">
        <f>VLOOKUP(MONTH(Table35[[#This Row],[Date]]),P:Q,2,FALSE)</f>
        <v>Aug</v>
      </c>
      <c r="M55329"/>
    </row>
    <row r="55330" spans="1:13" x14ac:dyDescent="0.25">
      <c r="A55330" s="4" t="s">
        <v>230</v>
      </c>
      <c r="B55330" s="11" t="str">
        <f>VLOOKUP(Table35[[#This Row],[Comcode]],M:N,2,)</f>
        <v>Soyabean Meal</v>
      </c>
      <c r="C55330" t="s">
        <v>14</v>
      </c>
      <c r="D55330" t="s">
        <v>17</v>
      </c>
      <c r="E55330" t="s">
        <v>528</v>
      </c>
      <c r="F55330" t="s">
        <v>517</v>
      </c>
      <c r="G55330" s="1">
        <v>42979</v>
      </c>
      <c r="H55330">
        <v>14913.34</v>
      </c>
      <c r="I553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30" s="3" t="str">
        <f>VLOOKUP(MONTH(Table35[[#This Row],[Date]]),P:Q,2,FALSE)</f>
        <v>Sep</v>
      </c>
      <c r="M55330"/>
    </row>
    <row r="55331" spans="1:13" x14ac:dyDescent="0.25">
      <c r="A55331" s="4" t="s">
        <v>230</v>
      </c>
      <c r="B55331" s="11" t="str">
        <f>VLOOKUP(Table35[[#This Row],[Comcode]],M:N,2,)</f>
        <v>Soyabean Meal</v>
      </c>
      <c r="C55331" t="s">
        <v>14</v>
      </c>
      <c r="D55331" t="s">
        <v>17</v>
      </c>
      <c r="E55331" t="s">
        <v>528</v>
      </c>
      <c r="F55331" t="s">
        <v>517</v>
      </c>
      <c r="G55331" s="1">
        <v>43009</v>
      </c>
      <c r="H55331">
        <v>23107.14</v>
      </c>
      <c r="I553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31" s="3" t="str">
        <f>VLOOKUP(MONTH(Table35[[#This Row],[Date]]),P:Q,2,FALSE)</f>
        <v>Oct</v>
      </c>
      <c r="M55331"/>
    </row>
    <row r="55332" spans="1:13" x14ac:dyDescent="0.25">
      <c r="A55332" s="4" t="s">
        <v>230</v>
      </c>
      <c r="B55332" s="11" t="str">
        <f>VLOOKUP(Table35[[#This Row],[Comcode]],M:N,2,)</f>
        <v>Soyabean Meal</v>
      </c>
      <c r="C55332" t="s">
        <v>14</v>
      </c>
      <c r="D55332" t="s">
        <v>17</v>
      </c>
      <c r="E55332" t="s">
        <v>528</v>
      </c>
      <c r="F55332" t="s">
        <v>517</v>
      </c>
      <c r="G55332" s="1">
        <v>43040</v>
      </c>
      <c r="H55332">
        <v>25888.52</v>
      </c>
      <c r="I553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32" s="3" t="str">
        <f>VLOOKUP(MONTH(Table35[[#This Row],[Date]]),P:Q,2,FALSE)</f>
        <v>Nov</v>
      </c>
      <c r="M55332"/>
    </row>
    <row r="55333" spans="1:13" x14ac:dyDescent="0.25">
      <c r="A55333" s="4" t="s">
        <v>230</v>
      </c>
      <c r="B55333" s="11" t="str">
        <f>VLOOKUP(Table35[[#This Row],[Comcode]],M:N,2,)</f>
        <v>Soyabean Meal</v>
      </c>
      <c r="C55333" t="s">
        <v>14</v>
      </c>
      <c r="D55333" t="s">
        <v>17</v>
      </c>
      <c r="E55333" t="s">
        <v>528</v>
      </c>
      <c r="F55333" t="s">
        <v>517</v>
      </c>
      <c r="G55333" s="1">
        <v>43070</v>
      </c>
      <c r="H55333">
        <v>27212.5</v>
      </c>
      <c r="I553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33" s="3" t="str">
        <f>VLOOKUP(MONTH(Table35[[#This Row],[Date]]),P:Q,2,FALSE)</f>
        <v>Dec</v>
      </c>
      <c r="M55333"/>
    </row>
    <row r="55334" spans="1:13" x14ac:dyDescent="0.25">
      <c r="A55334" s="4" t="s">
        <v>230</v>
      </c>
      <c r="B55334" s="11" t="str">
        <f>VLOOKUP(Table35[[#This Row],[Comcode]],M:N,2,)</f>
        <v>Soyabean Meal</v>
      </c>
      <c r="C55334" t="s">
        <v>14</v>
      </c>
      <c r="D55334" t="s">
        <v>17</v>
      </c>
      <c r="E55334" t="s">
        <v>528</v>
      </c>
      <c r="F55334" t="s">
        <v>517</v>
      </c>
      <c r="G55334" s="1">
        <v>43101</v>
      </c>
      <c r="H55334">
        <v>20412.36</v>
      </c>
      <c r="I553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34" s="3" t="str">
        <f>VLOOKUP(MONTH(Table35[[#This Row],[Date]]),P:Q,2,FALSE)</f>
        <v>Jan</v>
      </c>
      <c r="M55334"/>
    </row>
    <row r="55335" spans="1:13" x14ac:dyDescent="0.25">
      <c r="A55335" s="4" t="s">
        <v>230</v>
      </c>
      <c r="B55335" s="11" t="str">
        <f>VLOOKUP(Table35[[#This Row],[Comcode]],M:N,2,)</f>
        <v>Soyabean Meal</v>
      </c>
      <c r="C55335" t="s">
        <v>14</v>
      </c>
      <c r="D55335" t="s">
        <v>17</v>
      </c>
      <c r="E55335" t="s">
        <v>528</v>
      </c>
      <c r="F55335" t="s">
        <v>517</v>
      </c>
      <c r="G55335" s="1">
        <v>43132</v>
      </c>
      <c r="H55335">
        <v>12618.82</v>
      </c>
      <c r="I55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35" s="3" t="str">
        <f>VLOOKUP(MONTH(Table35[[#This Row],[Date]]),P:Q,2,FALSE)</f>
        <v>Feb</v>
      </c>
      <c r="M55335"/>
    </row>
    <row r="55336" spans="1:13" x14ac:dyDescent="0.25">
      <c r="A55336" s="4" t="s">
        <v>230</v>
      </c>
      <c r="B55336" s="11" t="str">
        <f>VLOOKUP(Table35[[#This Row],[Comcode]],M:N,2,)</f>
        <v>Soyabean Meal</v>
      </c>
      <c r="C55336" t="s">
        <v>14</v>
      </c>
      <c r="D55336" t="s">
        <v>17</v>
      </c>
      <c r="E55336" t="s">
        <v>528</v>
      </c>
      <c r="F55336" t="s">
        <v>517</v>
      </c>
      <c r="G55336" s="1">
        <v>43160</v>
      </c>
      <c r="H55336">
        <v>13808.77</v>
      </c>
      <c r="I55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36" s="3" t="str">
        <f>VLOOKUP(MONTH(Table35[[#This Row],[Date]]),P:Q,2,FALSE)</f>
        <v>Mar</v>
      </c>
      <c r="M55336"/>
    </row>
    <row r="55337" spans="1:13" x14ac:dyDescent="0.25">
      <c r="A55337" s="4" t="s">
        <v>230</v>
      </c>
      <c r="B55337" s="11" t="str">
        <f>VLOOKUP(Table35[[#This Row],[Comcode]],M:N,2,)</f>
        <v>Soyabean Meal</v>
      </c>
      <c r="C55337" t="s">
        <v>14</v>
      </c>
      <c r="D55337" t="s">
        <v>17</v>
      </c>
      <c r="E55337" t="s">
        <v>528</v>
      </c>
      <c r="F55337" t="s">
        <v>517</v>
      </c>
      <c r="G55337" s="1">
        <v>43191</v>
      </c>
      <c r="H55337">
        <v>20863.169999999998</v>
      </c>
      <c r="I55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37" s="3" t="str">
        <f>VLOOKUP(MONTH(Table35[[#This Row],[Date]]),P:Q,2,FALSE)</f>
        <v>Apr</v>
      </c>
      <c r="M55337"/>
    </row>
    <row r="55338" spans="1:13" x14ac:dyDescent="0.25">
      <c r="A55338" s="4" t="s">
        <v>230</v>
      </c>
      <c r="B55338" s="11" t="str">
        <f>VLOOKUP(Table35[[#This Row],[Comcode]],M:N,2,)</f>
        <v>Soyabean Meal</v>
      </c>
      <c r="C55338" t="s">
        <v>14</v>
      </c>
      <c r="D55338" t="s">
        <v>17</v>
      </c>
      <c r="E55338" t="s">
        <v>528</v>
      </c>
      <c r="F55338" t="s">
        <v>517</v>
      </c>
      <c r="G55338" s="1">
        <v>43221</v>
      </c>
      <c r="H55338">
        <v>31391.56</v>
      </c>
      <c r="I55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38" s="3" t="str">
        <f>VLOOKUP(MONTH(Table35[[#This Row],[Date]]),P:Q,2,FALSE)</f>
        <v>May</v>
      </c>
      <c r="M55338"/>
    </row>
    <row r="55339" spans="1:13" x14ac:dyDescent="0.25">
      <c r="A55339" s="4" t="s">
        <v>230</v>
      </c>
      <c r="B55339" s="11" t="str">
        <f>VLOOKUP(Table35[[#This Row],[Comcode]],M:N,2,)</f>
        <v>Soyabean Meal</v>
      </c>
      <c r="C55339" t="s">
        <v>14</v>
      </c>
      <c r="D55339" t="s">
        <v>17</v>
      </c>
      <c r="E55339" t="s">
        <v>528</v>
      </c>
      <c r="F55339" t="s">
        <v>517</v>
      </c>
      <c r="G55339" s="1">
        <v>43252</v>
      </c>
      <c r="H55339">
        <v>20228.86</v>
      </c>
      <c r="I55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339" s="3" t="str">
        <f>VLOOKUP(MONTH(Table35[[#This Row],[Date]]),P:Q,2,FALSE)</f>
        <v>Jun</v>
      </c>
      <c r="M55339"/>
    </row>
    <row r="55340" spans="1:13" x14ac:dyDescent="0.25">
      <c r="A55340" s="4" t="s">
        <v>230</v>
      </c>
      <c r="B55340" s="11" t="str">
        <f>VLOOKUP(Table35[[#This Row],[Comcode]],M:N,2,)</f>
        <v>Soyabean Meal</v>
      </c>
      <c r="C55340" t="s">
        <v>14</v>
      </c>
      <c r="D55340" t="s">
        <v>28</v>
      </c>
      <c r="E55340" t="s">
        <v>528</v>
      </c>
      <c r="F55340" t="s">
        <v>301</v>
      </c>
      <c r="G55340" s="1">
        <v>40909</v>
      </c>
      <c r="H55340">
        <v>5266.94</v>
      </c>
      <c r="I553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40" s="3" t="str">
        <f>VLOOKUP(MONTH(Table35[[#This Row],[Date]]),P:Q,2,FALSE)</f>
        <v>Jan</v>
      </c>
      <c r="M55340"/>
    </row>
    <row r="55341" spans="1:13" x14ac:dyDescent="0.25">
      <c r="A55341" s="4" t="s">
        <v>230</v>
      </c>
      <c r="B55341" s="11" t="str">
        <f>VLOOKUP(Table35[[#This Row],[Comcode]],M:N,2,)</f>
        <v>Soyabean Meal</v>
      </c>
      <c r="C55341" t="s">
        <v>14</v>
      </c>
      <c r="D55341" t="s">
        <v>28</v>
      </c>
      <c r="E55341" t="s">
        <v>528</v>
      </c>
      <c r="F55341" t="s">
        <v>301</v>
      </c>
      <c r="G55341" s="1">
        <v>40940</v>
      </c>
      <c r="H55341">
        <v>2672.12</v>
      </c>
      <c r="I553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41" s="3" t="str">
        <f>VLOOKUP(MONTH(Table35[[#This Row],[Date]]),P:Q,2,FALSE)</f>
        <v>Feb</v>
      </c>
      <c r="M55341"/>
    </row>
    <row r="55342" spans="1:13" x14ac:dyDescent="0.25">
      <c r="A55342" s="4" t="s">
        <v>230</v>
      </c>
      <c r="B55342" s="11" t="str">
        <f>VLOOKUP(Table35[[#This Row],[Comcode]],M:N,2,)</f>
        <v>Soyabean Meal</v>
      </c>
      <c r="C55342" t="s">
        <v>14</v>
      </c>
      <c r="D55342" t="s">
        <v>28</v>
      </c>
      <c r="E55342" t="s">
        <v>528</v>
      </c>
      <c r="F55342" t="s">
        <v>301</v>
      </c>
      <c r="G55342" s="1">
        <v>40969</v>
      </c>
      <c r="H55342">
        <v>3790.4</v>
      </c>
      <c r="I553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42" s="3" t="str">
        <f>VLOOKUP(MONTH(Table35[[#This Row],[Date]]),P:Q,2,FALSE)</f>
        <v>Mar</v>
      </c>
      <c r="M55342"/>
    </row>
    <row r="55343" spans="1:13" x14ac:dyDescent="0.25">
      <c r="A55343" s="4" t="s">
        <v>230</v>
      </c>
      <c r="B55343" s="11" t="str">
        <f>VLOOKUP(Table35[[#This Row],[Comcode]],M:N,2,)</f>
        <v>Soyabean Meal</v>
      </c>
      <c r="C55343" t="s">
        <v>14</v>
      </c>
      <c r="D55343" t="s">
        <v>28</v>
      </c>
      <c r="E55343" t="s">
        <v>528</v>
      </c>
      <c r="F55343" t="s">
        <v>301</v>
      </c>
      <c r="G55343" s="1">
        <v>41000</v>
      </c>
      <c r="H55343">
        <v>3610.45</v>
      </c>
      <c r="I553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43" s="3" t="str">
        <f>VLOOKUP(MONTH(Table35[[#This Row],[Date]]),P:Q,2,FALSE)</f>
        <v>Apr</v>
      </c>
      <c r="M55343"/>
    </row>
    <row r="55344" spans="1:13" x14ac:dyDescent="0.25">
      <c r="A55344" s="4" t="s">
        <v>230</v>
      </c>
      <c r="B55344" s="11" t="str">
        <f>VLOOKUP(Table35[[#This Row],[Comcode]],M:N,2,)</f>
        <v>Soyabean Meal</v>
      </c>
      <c r="C55344" t="s">
        <v>14</v>
      </c>
      <c r="D55344" t="s">
        <v>28</v>
      </c>
      <c r="E55344" t="s">
        <v>528</v>
      </c>
      <c r="F55344" t="s">
        <v>301</v>
      </c>
      <c r="G55344" s="1">
        <v>41030</v>
      </c>
      <c r="H55344">
        <v>1529.93</v>
      </c>
      <c r="I553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44" s="3" t="str">
        <f>VLOOKUP(MONTH(Table35[[#This Row],[Date]]),P:Q,2,FALSE)</f>
        <v>May</v>
      </c>
      <c r="M55344"/>
    </row>
    <row r="55345" spans="1:13" x14ac:dyDescent="0.25">
      <c r="A55345" s="4" t="s">
        <v>230</v>
      </c>
      <c r="B55345" s="11" t="str">
        <f>VLOOKUP(Table35[[#This Row],[Comcode]],M:N,2,)</f>
        <v>Soyabean Meal</v>
      </c>
      <c r="C55345" t="s">
        <v>14</v>
      </c>
      <c r="D55345" t="s">
        <v>28</v>
      </c>
      <c r="E55345" t="s">
        <v>528</v>
      </c>
      <c r="F55345" t="s">
        <v>301</v>
      </c>
      <c r="G55345" s="1">
        <v>41061</v>
      </c>
      <c r="H55345">
        <v>3345.69</v>
      </c>
      <c r="I553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345" s="3" t="str">
        <f>VLOOKUP(MONTH(Table35[[#This Row],[Date]]),P:Q,2,FALSE)</f>
        <v>Jun</v>
      </c>
      <c r="M55345"/>
    </row>
    <row r="55346" spans="1:13" x14ac:dyDescent="0.25">
      <c r="A55346" s="4" t="s">
        <v>230</v>
      </c>
      <c r="B55346" s="11" t="str">
        <f>VLOOKUP(Table35[[#This Row],[Comcode]],M:N,2,)</f>
        <v>Soyabean Meal</v>
      </c>
      <c r="C55346" t="s">
        <v>14</v>
      </c>
      <c r="D55346" t="s">
        <v>28</v>
      </c>
      <c r="E55346" t="s">
        <v>528</v>
      </c>
      <c r="F55346" t="s">
        <v>301</v>
      </c>
      <c r="G55346" s="1">
        <v>41091</v>
      </c>
      <c r="H55346">
        <v>5272.84</v>
      </c>
      <c r="I55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46" s="3" t="str">
        <f>VLOOKUP(MONTH(Table35[[#This Row],[Date]]),P:Q,2,FALSE)</f>
        <v>Jul</v>
      </c>
      <c r="M55346"/>
    </row>
    <row r="55347" spans="1:13" x14ac:dyDescent="0.25">
      <c r="A55347" s="4" t="s">
        <v>230</v>
      </c>
      <c r="B55347" s="11" t="str">
        <f>VLOOKUP(Table35[[#This Row],[Comcode]],M:N,2,)</f>
        <v>Soyabean Meal</v>
      </c>
      <c r="C55347" t="s">
        <v>14</v>
      </c>
      <c r="D55347" t="s">
        <v>28</v>
      </c>
      <c r="E55347" t="s">
        <v>528</v>
      </c>
      <c r="F55347" t="s">
        <v>301</v>
      </c>
      <c r="G55347" s="1">
        <v>41122</v>
      </c>
      <c r="H55347">
        <v>2156.39</v>
      </c>
      <c r="I55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47" s="3" t="str">
        <f>VLOOKUP(MONTH(Table35[[#This Row],[Date]]),P:Q,2,FALSE)</f>
        <v>Aug</v>
      </c>
      <c r="M55347"/>
    </row>
    <row r="55348" spans="1:13" x14ac:dyDescent="0.25">
      <c r="A55348" s="4" t="s">
        <v>230</v>
      </c>
      <c r="B55348" s="11" t="str">
        <f>VLOOKUP(Table35[[#This Row],[Comcode]],M:N,2,)</f>
        <v>Soyabean Meal</v>
      </c>
      <c r="C55348" t="s">
        <v>14</v>
      </c>
      <c r="D55348" t="s">
        <v>28</v>
      </c>
      <c r="E55348" t="s">
        <v>528</v>
      </c>
      <c r="F55348" t="s">
        <v>301</v>
      </c>
      <c r="G55348" s="1">
        <v>41153</v>
      </c>
      <c r="H55348">
        <v>1131.9000000000001</v>
      </c>
      <c r="I55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48" s="3" t="str">
        <f>VLOOKUP(MONTH(Table35[[#This Row],[Date]]),P:Q,2,FALSE)</f>
        <v>Sep</v>
      </c>
      <c r="M55348"/>
    </row>
    <row r="55349" spans="1:13" x14ac:dyDescent="0.25">
      <c r="A55349" s="4" t="s">
        <v>230</v>
      </c>
      <c r="B55349" s="11" t="str">
        <f>VLOOKUP(Table35[[#This Row],[Comcode]],M:N,2,)</f>
        <v>Soyabean Meal</v>
      </c>
      <c r="C55349" t="s">
        <v>14</v>
      </c>
      <c r="D55349" t="s">
        <v>28</v>
      </c>
      <c r="E55349" t="s">
        <v>528</v>
      </c>
      <c r="F55349" t="s">
        <v>301</v>
      </c>
      <c r="G55349" s="1">
        <v>41183</v>
      </c>
      <c r="H55349">
        <v>4964.3500000000004</v>
      </c>
      <c r="I55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49" s="3" t="str">
        <f>VLOOKUP(MONTH(Table35[[#This Row],[Date]]),P:Q,2,FALSE)</f>
        <v>Oct</v>
      </c>
      <c r="M55349"/>
    </row>
    <row r="55350" spans="1:13" x14ac:dyDescent="0.25">
      <c r="A55350" s="4" t="s">
        <v>230</v>
      </c>
      <c r="B55350" s="11" t="str">
        <f>VLOOKUP(Table35[[#This Row],[Comcode]],M:N,2,)</f>
        <v>Soyabean Meal</v>
      </c>
      <c r="C55350" t="s">
        <v>14</v>
      </c>
      <c r="D55350" t="s">
        <v>28</v>
      </c>
      <c r="E55350" t="s">
        <v>528</v>
      </c>
      <c r="F55350" t="s">
        <v>301</v>
      </c>
      <c r="G55350" s="1">
        <v>41214</v>
      </c>
      <c r="H55350">
        <v>3803.69</v>
      </c>
      <c r="I553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50" s="3" t="str">
        <f>VLOOKUP(MONTH(Table35[[#This Row],[Date]]),P:Q,2,FALSE)</f>
        <v>Nov</v>
      </c>
      <c r="M55350"/>
    </row>
    <row r="55351" spans="1:13" x14ac:dyDescent="0.25">
      <c r="A55351" s="4" t="s">
        <v>230</v>
      </c>
      <c r="B55351" s="11" t="str">
        <f>VLOOKUP(Table35[[#This Row],[Comcode]],M:N,2,)</f>
        <v>Soyabean Meal</v>
      </c>
      <c r="C55351" t="s">
        <v>14</v>
      </c>
      <c r="D55351" t="s">
        <v>28</v>
      </c>
      <c r="E55351" t="s">
        <v>528</v>
      </c>
      <c r="F55351" t="s">
        <v>301</v>
      </c>
      <c r="G55351" s="1">
        <v>41244</v>
      </c>
      <c r="H55351">
        <v>2689.54</v>
      </c>
      <c r="I55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51" s="3" t="str">
        <f>VLOOKUP(MONTH(Table35[[#This Row],[Date]]),P:Q,2,FALSE)</f>
        <v>Dec</v>
      </c>
      <c r="M55351"/>
    </row>
    <row r="55352" spans="1:13" x14ac:dyDescent="0.25">
      <c r="A55352" s="4" t="s">
        <v>230</v>
      </c>
      <c r="B55352" s="11" t="str">
        <f>VLOOKUP(Table35[[#This Row],[Comcode]],M:N,2,)</f>
        <v>Soyabean Meal</v>
      </c>
      <c r="C55352" t="s">
        <v>14</v>
      </c>
      <c r="D55352" t="s">
        <v>28</v>
      </c>
      <c r="E55352" t="s">
        <v>528</v>
      </c>
      <c r="F55352" t="s">
        <v>301</v>
      </c>
      <c r="G55352" s="1">
        <v>42370</v>
      </c>
      <c r="H55352">
        <v>5287</v>
      </c>
      <c r="I55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52" s="3" t="str">
        <f>VLOOKUP(MONTH(Table35[[#This Row],[Date]]),P:Q,2,FALSE)</f>
        <v>Jan</v>
      </c>
      <c r="M55352"/>
    </row>
    <row r="55353" spans="1:13" x14ac:dyDescent="0.25">
      <c r="A55353" s="4" t="s">
        <v>230</v>
      </c>
      <c r="B55353" s="11" t="str">
        <f>VLOOKUP(Table35[[#This Row],[Comcode]],M:N,2,)</f>
        <v>Soyabean Meal</v>
      </c>
      <c r="C55353" t="s">
        <v>14</v>
      </c>
      <c r="D55353" t="s">
        <v>28</v>
      </c>
      <c r="E55353" t="s">
        <v>528</v>
      </c>
      <c r="F55353" t="s">
        <v>301</v>
      </c>
      <c r="G55353" s="1">
        <v>42401</v>
      </c>
      <c r="H55353">
        <v>3646.55</v>
      </c>
      <c r="I55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53" s="3" t="str">
        <f>VLOOKUP(MONTH(Table35[[#This Row],[Date]]),P:Q,2,FALSE)</f>
        <v>Feb</v>
      </c>
      <c r="M55353"/>
    </row>
    <row r="55354" spans="1:13" x14ac:dyDescent="0.25">
      <c r="A55354" s="4" t="s">
        <v>230</v>
      </c>
      <c r="B55354" s="11" t="str">
        <f>VLOOKUP(Table35[[#This Row],[Comcode]],M:N,2,)</f>
        <v>Soyabean Meal</v>
      </c>
      <c r="C55354" t="s">
        <v>14</v>
      </c>
      <c r="D55354" t="s">
        <v>28</v>
      </c>
      <c r="E55354" t="s">
        <v>528</v>
      </c>
      <c r="F55354" t="s">
        <v>301</v>
      </c>
      <c r="G55354" s="1">
        <v>42430</v>
      </c>
      <c r="H55354">
        <v>4710.6400000000003</v>
      </c>
      <c r="I55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54" s="3" t="str">
        <f>VLOOKUP(MONTH(Table35[[#This Row],[Date]]),P:Q,2,FALSE)</f>
        <v>Mar</v>
      </c>
      <c r="M55354"/>
    </row>
    <row r="55355" spans="1:13" x14ac:dyDescent="0.25">
      <c r="A55355" s="4" t="s">
        <v>230</v>
      </c>
      <c r="B55355" s="11" t="str">
        <f>VLOOKUP(Table35[[#This Row],[Comcode]],M:N,2,)</f>
        <v>Soyabean Meal</v>
      </c>
      <c r="C55355" t="s">
        <v>14</v>
      </c>
      <c r="D55355" t="s">
        <v>28</v>
      </c>
      <c r="E55355" t="s">
        <v>528</v>
      </c>
      <c r="F55355" t="s">
        <v>301</v>
      </c>
      <c r="G55355" s="1">
        <v>42461</v>
      </c>
      <c r="H55355">
        <v>4189.59</v>
      </c>
      <c r="I55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55" s="3" t="str">
        <f>VLOOKUP(MONTH(Table35[[#This Row],[Date]]),P:Q,2,FALSE)</f>
        <v>Apr</v>
      </c>
      <c r="M55355"/>
    </row>
    <row r="55356" spans="1:13" x14ac:dyDescent="0.25">
      <c r="A55356" s="4" t="s">
        <v>230</v>
      </c>
      <c r="B55356" s="11" t="str">
        <f>VLOOKUP(Table35[[#This Row],[Comcode]],M:N,2,)</f>
        <v>Soyabean Meal</v>
      </c>
      <c r="C55356" t="s">
        <v>14</v>
      </c>
      <c r="D55356" t="s">
        <v>28</v>
      </c>
      <c r="E55356" t="s">
        <v>528</v>
      </c>
      <c r="F55356" t="s">
        <v>301</v>
      </c>
      <c r="G55356" s="1">
        <v>42491</v>
      </c>
      <c r="H55356">
        <v>4729.1499999999996</v>
      </c>
      <c r="I55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56" s="3" t="str">
        <f>VLOOKUP(MONTH(Table35[[#This Row],[Date]]),P:Q,2,FALSE)</f>
        <v>May</v>
      </c>
      <c r="M55356"/>
    </row>
    <row r="55357" spans="1:13" x14ac:dyDescent="0.25">
      <c r="A55357" s="4" t="s">
        <v>230</v>
      </c>
      <c r="B55357" s="11" t="str">
        <f>VLOOKUP(Table35[[#This Row],[Comcode]],M:N,2,)</f>
        <v>Soyabean Meal</v>
      </c>
      <c r="C55357" t="s">
        <v>14</v>
      </c>
      <c r="D55357" t="s">
        <v>28</v>
      </c>
      <c r="E55357" t="s">
        <v>528</v>
      </c>
      <c r="F55357" t="s">
        <v>301</v>
      </c>
      <c r="G55357" s="1">
        <v>42522</v>
      </c>
      <c r="H55357">
        <v>4540.8</v>
      </c>
      <c r="I55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57" s="3" t="str">
        <f>VLOOKUP(MONTH(Table35[[#This Row],[Date]]),P:Q,2,FALSE)</f>
        <v>Jun</v>
      </c>
      <c r="M55357"/>
    </row>
    <row r="55358" spans="1:13" x14ac:dyDescent="0.25">
      <c r="A55358" s="4" t="s">
        <v>230</v>
      </c>
      <c r="B55358" s="11" t="str">
        <f>VLOOKUP(Table35[[#This Row],[Comcode]],M:N,2,)</f>
        <v>Soyabean Meal</v>
      </c>
      <c r="C55358" t="s">
        <v>14</v>
      </c>
      <c r="D55358" t="s">
        <v>28</v>
      </c>
      <c r="E55358" t="s">
        <v>528</v>
      </c>
      <c r="F55358" t="s">
        <v>301</v>
      </c>
      <c r="G55358" s="1">
        <v>42552</v>
      </c>
      <c r="H55358">
        <v>5351.06</v>
      </c>
      <c r="I55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58" s="3" t="str">
        <f>VLOOKUP(MONTH(Table35[[#This Row],[Date]]),P:Q,2,FALSE)</f>
        <v>Jul</v>
      </c>
      <c r="M55358"/>
    </row>
    <row r="55359" spans="1:13" x14ac:dyDescent="0.25">
      <c r="A55359" s="4" t="s">
        <v>230</v>
      </c>
      <c r="B55359" s="11" t="str">
        <f>VLOOKUP(Table35[[#This Row],[Comcode]],M:N,2,)</f>
        <v>Soyabean Meal</v>
      </c>
      <c r="C55359" t="s">
        <v>14</v>
      </c>
      <c r="D55359" t="s">
        <v>28</v>
      </c>
      <c r="E55359" t="s">
        <v>528</v>
      </c>
      <c r="F55359" t="s">
        <v>301</v>
      </c>
      <c r="G55359" s="1">
        <v>42583</v>
      </c>
      <c r="H55359">
        <v>7207.4</v>
      </c>
      <c r="I55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59" s="3" t="str">
        <f>VLOOKUP(MONTH(Table35[[#This Row],[Date]]),P:Q,2,FALSE)</f>
        <v>Aug</v>
      </c>
      <c r="M55359"/>
    </row>
    <row r="55360" spans="1:13" x14ac:dyDescent="0.25">
      <c r="A55360" s="4" t="s">
        <v>230</v>
      </c>
      <c r="B55360" s="11" t="str">
        <f>VLOOKUP(Table35[[#This Row],[Comcode]],M:N,2,)</f>
        <v>Soyabean Meal</v>
      </c>
      <c r="C55360" t="s">
        <v>14</v>
      </c>
      <c r="D55360" t="s">
        <v>28</v>
      </c>
      <c r="E55360" t="s">
        <v>528</v>
      </c>
      <c r="F55360" t="s">
        <v>301</v>
      </c>
      <c r="G55360" s="1">
        <v>42614</v>
      </c>
      <c r="H55360">
        <v>3948.69</v>
      </c>
      <c r="I55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60" s="3" t="str">
        <f>VLOOKUP(MONTH(Table35[[#This Row],[Date]]),P:Q,2,FALSE)</f>
        <v>Sep</v>
      </c>
      <c r="M55360"/>
    </row>
    <row r="55361" spans="1:13" x14ac:dyDescent="0.25">
      <c r="A55361" s="4" t="s">
        <v>230</v>
      </c>
      <c r="B55361" s="11" t="str">
        <f>VLOOKUP(Table35[[#This Row],[Comcode]],M:N,2,)</f>
        <v>Soyabean Meal</v>
      </c>
      <c r="C55361" t="s">
        <v>14</v>
      </c>
      <c r="D55361" t="s">
        <v>28</v>
      </c>
      <c r="E55361" t="s">
        <v>528</v>
      </c>
      <c r="F55361" t="s">
        <v>301</v>
      </c>
      <c r="G55361" s="1">
        <v>42644</v>
      </c>
      <c r="H55361">
        <v>4704.3999999999996</v>
      </c>
      <c r="I55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61" s="3" t="str">
        <f>VLOOKUP(MONTH(Table35[[#This Row],[Date]]),P:Q,2,FALSE)</f>
        <v>Oct</v>
      </c>
      <c r="M55361"/>
    </row>
    <row r="55362" spans="1:13" x14ac:dyDescent="0.25">
      <c r="A55362" s="4" t="s">
        <v>230</v>
      </c>
      <c r="B55362" s="11" t="str">
        <f>VLOOKUP(Table35[[#This Row],[Comcode]],M:N,2,)</f>
        <v>Soyabean Meal</v>
      </c>
      <c r="C55362" t="s">
        <v>14</v>
      </c>
      <c r="D55362" t="s">
        <v>28</v>
      </c>
      <c r="E55362" t="s">
        <v>528</v>
      </c>
      <c r="F55362" t="s">
        <v>301</v>
      </c>
      <c r="G55362" s="1">
        <v>42675</v>
      </c>
      <c r="H55362">
        <v>4500.53</v>
      </c>
      <c r="I55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62" s="3" t="str">
        <f>VLOOKUP(MONTH(Table35[[#This Row],[Date]]),P:Q,2,FALSE)</f>
        <v>Nov</v>
      </c>
      <c r="M55362"/>
    </row>
    <row r="55363" spans="1:13" x14ac:dyDescent="0.25">
      <c r="A55363" s="4" t="s">
        <v>230</v>
      </c>
      <c r="B55363" s="11" t="str">
        <f>VLOOKUP(Table35[[#This Row],[Comcode]],M:N,2,)</f>
        <v>Soyabean Meal</v>
      </c>
      <c r="C55363" t="s">
        <v>14</v>
      </c>
      <c r="D55363" t="s">
        <v>28</v>
      </c>
      <c r="E55363" t="s">
        <v>528</v>
      </c>
      <c r="F55363" t="s">
        <v>301</v>
      </c>
      <c r="G55363" s="1">
        <v>42705</v>
      </c>
      <c r="H55363">
        <v>5414.48</v>
      </c>
      <c r="I55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63" s="3" t="str">
        <f>VLOOKUP(MONTH(Table35[[#This Row],[Date]]),P:Q,2,FALSE)</f>
        <v>Dec</v>
      </c>
      <c r="M55363"/>
    </row>
    <row r="55364" spans="1:13" x14ac:dyDescent="0.25">
      <c r="A55364" s="4" t="s">
        <v>230</v>
      </c>
      <c r="B55364" s="11" t="str">
        <f>VLOOKUP(Table35[[#This Row],[Comcode]],M:N,2,)</f>
        <v>Soyabean Meal</v>
      </c>
      <c r="C55364" t="s">
        <v>14</v>
      </c>
      <c r="D55364" t="s">
        <v>28</v>
      </c>
      <c r="E55364" t="s">
        <v>528</v>
      </c>
      <c r="F55364" t="s">
        <v>301</v>
      </c>
      <c r="G55364" s="1">
        <v>42005</v>
      </c>
      <c r="H55364">
        <v>3825.11</v>
      </c>
      <c r="I55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64" s="3" t="str">
        <f>VLOOKUP(MONTH(Table35[[#This Row],[Date]]),P:Q,2,FALSE)</f>
        <v>Jan</v>
      </c>
      <c r="M55364"/>
    </row>
    <row r="55365" spans="1:13" x14ac:dyDescent="0.25">
      <c r="A55365" s="4" t="s">
        <v>230</v>
      </c>
      <c r="B55365" s="11" t="str">
        <f>VLOOKUP(Table35[[#This Row],[Comcode]],M:N,2,)</f>
        <v>Soyabean Meal</v>
      </c>
      <c r="C55365" t="s">
        <v>14</v>
      </c>
      <c r="D55365" t="s">
        <v>28</v>
      </c>
      <c r="E55365" t="s">
        <v>528</v>
      </c>
      <c r="F55365" t="s">
        <v>301</v>
      </c>
      <c r="G55365" s="1">
        <v>42036</v>
      </c>
      <c r="H55365">
        <v>5123.58</v>
      </c>
      <c r="I55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65" s="3" t="str">
        <f>VLOOKUP(MONTH(Table35[[#This Row],[Date]]),P:Q,2,FALSE)</f>
        <v>Feb</v>
      </c>
      <c r="M55365"/>
    </row>
    <row r="55366" spans="1:13" x14ac:dyDescent="0.25">
      <c r="A55366" s="4" t="s">
        <v>230</v>
      </c>
      <c r="B55366" s="11" t="str">
        <f>VLOOKUP(Table35[[#This Row],[Comcode]],M:N,2,)</f>
        <v>Soyabean Meal</v>
      </c>
      <c r="C55366" t="s">
        <v>14</v>
      </c>
      <c r="D55366" t="s">
        <v>28</v>
      </c>
      <c r="E55366" t="s">
        <v>528</v>
      </c>
      <c r="F55366" t="s">
        <v>301</v>
      </c>
      <c r="G55366" s="1">
        <v>42064</v>
      </c>
      <c r="H55366">
        <v>568.67999999999995</v>
      </c>
      <c r="I55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66" s="3" t="str">
        <f>VLOOKUP(MONTH(Table35[[#This Row],[Date]]),P:Q,2,FALSE)</f>
        <v>Mar</v>
      </c>
      <c r="M55366"/>
    </row>
    <row r="55367" spans="1:13" x14ac:dyDescent="0.25">
      <c r="A55367" s="4" t="s">
        <v>230</v>
      </c>
      <c r="B55367" s="11" t="str">
        <f>VLOOKUP(Table35[[#This Row],[Comcode]],M:N,2,)</f>
        <v>Soyabean Meal</v>
      </c>
      <c r="C55367" t="s">
        <v>14</v>
      </c>
      <c r="D55367" t="s">
        <v>28</v>
      </c>
      <c r="E55367" t="s">
        <v>528</v>
      </c>
      <c r="F55367" t="s">
        <v>301</v>
      </c>
      <c r="G55367" s="1">
        <v>42095</v>
      </c>
      <c r="H55367">
        <v>1269.48</v>
      </c>
      <c r="I553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67" s="3" t="str">
        <f>VLOOKUP(MONTH(Table35[[#This Row],[Date]]),P:Q,2,FALSE)</f>
        <v>Apr</v>
      </c>
      <c r="M55367"/>
    </row>
    <row r="55368" spans="1:13" x14ac:dyDescent="0.25">
      <c r="A55368" s="4" t="s">
        <v>230</v>
      </c>
      <c r="B55368" s="11" t="str">
        <f>VLOOKUP(Table35[[#This Row],[Comcode]],M:N,2,)</f>
        <v>Soyabean Meal</v>
      </c>
      <c r="C55368" t="s">
        <v>14</v>
      </c>
      <c r="D55368" t="s">
        <v>28</v>
      </c>
      <c r="E55368" t="s">
        <v>528</v>
      </c>
      <c r="F55368" t="s">
        <v>301</v>
      </c>
      <c r="G55368" s="1">
        <v>42125</v>
      </c>
      <c r="H55368">
        <v>369.74</v>
      </c>
      <c r="I55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68" s="3" t="str">
        <f>VLOOKUP(MONTH(Table35[[#This Row],[Date]]),P:Q,2,FALSE)</f>
        <v>May</v>
      </c>
      <c r="M55368"/>
    </row>
    <row r="55369" spans="1:13" x14ac:dyDescent="0.25">
      <c r="A55369" s="4" t="s">
        <v>230</v>
      </c>
      <c r="B55369" s="11" t="str">
        <f>VLOOKUP(Table35[[#This Row],[Comcode]],M:N,2,)</f>
        <v>Soyabean Meal</v>
      </c>
      <c r="C55369" t="s">
        <v>14</v>
      </c>
      <c r="D55369" t="s">
        <v>28</v>
      </c>
      <c r="E55369" t="s">
        <v>528</v>
      </c>
      <c r="F55369" t="s">
        <v>301</v>
      </c>
      <c r="G55369" s="1">
        <v>42156</v>
      </c>
      <c r="H55369">
        <v>1268.8399999999999</v>
      </c>
      <c r="I553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69" s="3" t="str">
        <f>VLOOKUP(MONTH(Table35[[#This Row],[Date]]),P:Q,2,FALSE)</f>
        <v>Jun</v>
      </c>
      <c r="M55369"/>
    </row>
    <row r="55370" spans="1:13" x14ac:dyDescent="0.25">
      <c r="A55370" s="4" t="s">
        <v>230</v>
      </c>
      <c r="B55370" s="11" t="str">
        <f>VLOOKUP(Table35[[#This Row],[Comcode]],M:N,2,)</f>
        <v>Soyabean Meal</v>
      </c>
      <c r="C55370" t="s">
        <v>14</v>
      </c>
      <c r="D55370" t="s">
        <v>28</v>
      </c>
      <c r="E55370" t="s">
        <v>528</v>
      </c>
      <c r="F55370" t="s">
        <v>301</v>
      </c>
      <c r="G55370" s="1">
        <v>42186</v>
      </c>
      <c r="H55370">
        <v>694.32</v>
      </c>
      <c r="I55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70" s="3" t="str">
        <f>VLOOKUP(MONTH(Table35[[#This Row],[Date]]),P:Q,2,FALSE)</f>
        <v>Jul</v>
      </c>
      <c r="M55370"/>
    </row>
    <row r="55371" spans="1:13" x14ac:dyDescent="0.25">
      <c r="A55371" s="4" t="s">
        <v>230</v>
      </c>
      <c r="B55371" s="11" t="str">
        <f>VLOOKUP(Table35[[#This Row],[Comcode]],M:N,2,)</f>
        <v>Soyabean Meal</v>
      </c>
      <c r="C55371" t="s">
        <v>14</v>
      </c>
      <c r="D55371" t="s">
        <v>28</v>
      </c>
      <c r="E55371" t="s">
        <v>528</v>
      </c>
      <c r="F55371" t="s">
        <v>301</v>
      </c>
      <c r="G55371" s="1">
        <v>42217</v>
      </c>
      <c r="H55371">
        <v>3728.88</v>
      </c>
      <c r="I55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71" s="3" t="str">
        <f>VLOOKUP(MONTH(Table35[[#This Row],[Date]]),P:Q,2,FALSE)</f>
        <v>Aug</v>
      </c>
      <c r="M55371"/>
    </row>
    <row r="55372" spans="1:13" x14ac:dyDescent="0.25">
      <c r="A55372" s="4" t="s">
        <v>230</v>
      </c>
      <c r="B55372" s="11" t="str">
        <f>VLOOKUP(Table35[[#This Row],[Comcode]],M:N,2,)</f>
        <v>Soyabean Meal</v>
      </c>
      <c r="C55372" t="s">
        <v>14</v>
      </c>
      <c r="D55372" t="s">
        <v>28</v>
      </c>
      <c r="E55372" t="s">
        <v>528</v>
      </c>
      <c r="F55372" t="s">
        <v>301</v>
      </c>
      <c r="G55372" s="1">
        <v>42248</v>
      </c>
      <c r="H55372">
        <v>4372.6400000000003</v>
      </c>
      <c r="I55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72" s="3" t="str">
        <f>VLOOKUP(MONTH(Table35[[#This Row],[Date]]),P:Q,2,FALSE)</f>
        <v>Sep</v>
      </c>
      <c r="M55372"/>
    </row>
    <row r="55373" spans="1:13" x14ac:dyDescent="0.25">
      <c r="A55373" s="4" t="s">
        <v>230</v>
      </c>
      <c r="B55373" s="11" t="str">
        <f>VLOOKUP(Table35[[#This Row],[Comcode]],M:N,2,)</f>
        <v>Soyabean Meal</v>
      </c>
      <c r="C55373" t="s">
        <v>14</v>
      </c>
      <c r="D55373" t="s">
        <v>28</v>
      </c>
      <c r="E55373" t="s">
        <v>528</v>
      </c>
      <c r="F55373" t="s">
        <v>301</v>
      </c>
      <c r="G55373" s="1">
        <v>42278</v>
      </c>
      <c r="H55373">
        <v>2451.7199999999998</v>
      </c>
      <c r="I55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73" s="3" t="str">
        <f>VLOOKUP(MONTH(Table35[[#This Row],[Date]]),P:Q,2,FALSE)</f>
        <v>Oct</v>
      </c>
      <c r="M55373"/>
    </row>
    <row r="55374" spans="1:13" x14ac:dyDescent="0.25">
      <c r="A55374" s="4" t="s">
        <v>230</v>
      </c>
      <c r="B55374" s="11" t="str">
        <f>VLOOKUP(Table35[[#This Row],[Comcode]],M:N,2,)</f>
        <v>Soyabean Meal</v>
      </c>
      <c r="C55374" t="s">
        <v>14</v>
      </c>
      <c r="D55374" t="s">
        <v>28</v>
      </c>
      <c r="E55374" t="s">
        <v>528</v>
      </c>
      <c r="F55374" t="s">
        <v>301</v>
      </c>
      <c r="G55374" s="1">
        <v>42309</v>
      </c>
      <c r="H55374">
        <v>2582.15</v>
      </c>
      <c r="I55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74" s="3" t="str">
        <f>VLOOKUP(MONTH(Table35[[#This Row],[Date]]),P:Q,2,FALSE)</f>
        <v>Nov</v>
      </c>
      <c r="M55374"/>
    </row>
    <row r="55375" spans="1:13" x14ac:dyDescent="0.25">
      <c r="A55375" s="4" t="s">
        <v>230</v>
      </c>
      <c r="B55375" s="11" t="str">
        <f>VLOOKUP(Table35[[#This Row],[Comcode]],M:N,2,)</f>
        <v>Soyabean Meal</v>
      </c>
      <c r="C55375" t="s">
        <v>14</v>
      </c>
      <c r="D55375" t="s">
        <v>28</v>
      </c>
      <c r="E55375" t="s">
        <v>528</v>
      </c>
      <c r="F55375" t="s">
        <v>301</v>
      </c>
      <c r="G55375" s="1">
        <v>42339</v>
      </c>
      <c r="H55375">
        <v>6811.27</v>
      </c>
      <c r="I55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75" s="3" t="str">
        <f>VLOOKUP(MONTH(Table35[[#This Row],[Date]]),P:Q,2,FALSE)</f>
        <v>Dec</v>
      </c>
      <c r="M55375"/>
    </row>
    <row r="55376" spans="1:13" x14ac:dyDescent="0.25">
      <c r="A55376" s="4" t="s">
        <v>230</v>
      </c>
      <c r="B55376" s="11" t="str">
        <f>VLOOKUP(Table35[[#This Row],[Comcode]],M:N,2,)</f>
        <v>Soyabean Meal</v>
      </c>
      <c r="C55376" t="s">
        <v>14</v>
      </c>
      <c r="D55376" t="s">
        <v>28</v>
      </c>
      <c r="E55376" t="s">
        <v>528</v>
      </c>
      <c r="F55376" t="s">
        <v>301</v>
      </c>
      <c r="G55376" s="1">
        <v>41640</v>
      </c>
      <c r="H55376">
        <v>1155.7</v>
      </c>
      <c r="I55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76" s="3" t="str">
        <f>VLOOKUP(MONTH(Table35[[#This Row],[Date]]),P:Q,2,FALSE)</f>
        <v>Jan</v>
      </c>
      <c r="M55376"/>
    </row>
    <row r="55377" spans="1:13" x14ac:dyDescent="0.25">
      <c r="A55377" s="4" t="s">
        <v>230</v>
      </c>
      <c r="B55377" s="11" t="str">
        <f>VLOOKUP(Table35[[#This Row],[Comcode]],M:N,2,)</f>
        <v>Soyabean Meal</v>
      </c>
      <c r="C55377" t="s">
        <v>14</v>
      </c>
      <c r="D55377" t="s">
        <v>28</v>
      </c>
      <c r="E55377" t="s">
        <v>528</v>
      </c>
      <c r="F55377" t="s">
        <v>301</v>
      </c>
      <c r="G55377" s="1">
        <v>41671</v>
      </c>
      <c r="H55377">
        <v>3135.69</v>
      </c>
      <c r="I55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77" s="3" t="str">
        <f>VLOOKUP(MONTH(Table35[[#This Row],[Date]]),P:Q,2,FALSE)</f>
        <v>Feb</v>
      </c>
      <c r="M55377"/>
    </row>
    <row r="55378" spans="1:13" x14ac:dyDescent="0.25">
      <c r="A55378" s="4" t="s">
        <v>230</v>
      </c>
      <c r="B55378" s="11" t="str">
        <f>VLOOKUP(Table35[[#This Row],[Comcode]],M:N,2,)</f>
        <v>Soyabean Meal</v>
      </c>
      <c r="C55378" t="s">
        <v>14</v>
      </c>
      <c r="D55378" t="s">
        <v>28</v>
      </c>
      <c r="E55378" t="s">
        <v>528</v>
      </c>
      <c r="F55378" t="s">
        <v>301</v>
      </c>
      <c r="G55378" s="1">
        <v>41699</v>
      </c>
      <c r="H55378">
        <v>7613.97</v>
      </c>
      <c r="I55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78" s="3" t="str">
        <f>VLOOKUP(MONTH(Table35[[#This Row],[Date]]),P:Q,2,FALSE)</f>
        <v>Mar</v>
      </c>
      <c r="M55378"/>
    </row>
    <row r="55379" spans="1:13" x14ac:dyDescent="0.25">
      <c r="A55379" s="4" t="s">
        <v>230</v>
      </c>
      <c r="B55379" s="11" t="str">
        <f>VLOOKUP(Table35[[#This Row],[Comcode]],M:N,2,)</f>
        <v>Soyabean Meal</v>
      </c>
      <c r="C55379" t="s">
        <v>14</v>
      </c>
      <c r="D55379" t="s">
        <v>28</v>
      </c>
      <c r="E55379" t="s">
        <v>528</v>
      </c>
      <c r="F55379" t="s">
        <v>301</v>
      </c>
      <c r="G55379" s="1">
        <v>41730</v>
      </c>
      <c r="H55379">
        <v>3278.41</v>
      </c>
      <c r="I55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79" s="3" t="str">
        <f>VLOOKUP(MONTH(Table35[[#This Row],[Date]]),P:Q,2,FALSE)</f>
        <v>Apr</v>
      </c>
      <c r="M55379"/>
    </row>
    <row r="55380" spans="1:13" x14ac:dyDescent="0.25">
      <c r="A55380" s="4" t="s">
        <v>230</v>
      </c>
      <c r="B55380" s="11" t="str">
        <f>VLOOKUP(Table35[[#This Row],[Comcode]],M:N,2,)</f>
        <v>Soyabean Meal</v>
      </c>
      <c r="C55380" t="s">
        <v>14</v>
      </c>
      <c r="D55380" t="s">
        <v>28</v>
      </c>
      <c r="E55380" t="s">
        <v>528</v>
      </c>
      <c r="F55380" t="s">
        <v>301</v>
      </c>
      <c r="G55380" s="1">
        <v>41760</v>
      </c>
      <c r="H55380">
        <v>1797.72</v>
      </c>
      <c r="I55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80" s="3" t="str">
        <f>VLOOKUP(MONTH(Table35[[#This Row],[Date]]),P:Q,2,FALSE)</f>
        <v>May</v>
      </c>
      <c r="M55380"/>
    </row>
    <row r="55381" spans="1:13" x14ac:dyDescent="0.25">
      <c r="A55381" s="4" t="s">
        <v>230</v>
      </c>
      <c r="B55381" s="11" t="str">
        <f>VLOOKUP(Table35[[#This Row],[Comcode]],M:N,2,)</f>
        <v>Soyabean Meal</v>
      </c>
      <c r="C55381" t="s">
        <v>14</v>
      </c>
      <c r="D55381" t="s">
        <v>28</v>
      </c>
      <c r="E55381" t="s">
        <v>528</v>
      </c>
      <c r="F55381" t="s">
        <v>301</v>
      </c>
      <c r="G55381" s="1">
        <v>41791</v>
      </c>
      <c r="H55381">
        <v>2284.08</v>
      </c>
      <c r="I55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81" s="3" t="str">
        <f>VLOOKUP(MONTH(Table35[[#This Row],[Date]]),P:Q,2,FALSE)</f>
        <v>Jun</v>
      </c>
      <c r="M55381"/>
    </row>
    <row r="55382" spans="1:13" x14ac:dyDescent="0.25">
      <c r="A55382" s="4" t="s">
        <v>230</v>
      </c>
      <c r="B55382" s="11" t="str">
        <f>VLOOKUP(Table35[[#This Row],[Comcode]],M:N,2,)</f>
        <v>Soyabean Meal</v>
      </c>
      <c r="C55382" t="s">
        <v>14</v>
      </c>
      <c r="D55382" t="s">
        <v>28</v>
      </c>
      <c r="E55382" t="s">
        <v>528</v>
      </c>
      <c r="F55382" t="s">
        <v>301</v>
      </c>
      <c r="G55382" s="1">
        <v>41821</v>
      </c>
      <c r="H55382">
        <v>1192.1099999999999</v>
      </c>
      <c r="I55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82" s="3" t="str">
        <f>VLOOKUP(MONTH(Table35[[#This Row],[Date]]),P:Q,2,FALSE)</f>
        <v>Jul</v>
      </c>
      <c r="M55382"/>
    </row>
    <row r="55383" spans="1:13" x14ac:dyDescent="0.25">
      <c r="A55383" s="4" t="s">
        <v>230</v>
      </c>
      <c r="B55383" s="11" t="str">
        <f>VLOOKUP(Table35[[#This Row],[Comcode]],M:N,2,)</f>
        <v>Soyabean Meal</v>
      </c>
      <c r="C55383" t="s">
        <v>14</v>
      </c>
      <c r="D55383" t="s">
        <v>28</v>
      </c>
      <c r="E55383" t="s">
        <v>528</v>
      </c>
      <c r="F55383" t="s">
        <v>301</v>
      </c>
      <c r="G55383" s="1">
        <v>41852</v>
      </c>
      <c r="H55383">
        <v>6036.57</v>
      </c>
      <c r="I55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83" s="3" t="str">
        <f>VLOOKUP(MONTH(Table35[[#This Row],[Date]]),P:Q,2,FALSE)</f>
        <v>Aug</v>
      </c>
      <c r="M55383"/>
    </row>
    <row r="55384" spans="1:13" x14ac:dyDescent="0.25">
      <c r="A55384" s="4" t="s">
        <v>230</v>
      </c>
      <c r="B55384" s="11" t="str">
        <f>VLOOKUP(Table35[[#This Row],[Comcode]],M:N,2,)</f>
        <v>Soyabean Meal</v>
      </c>
      <c r="C55384" t="s">
        <v>14</v>
      </c>
      <c r="D55384" t="s">
        <v>28</v>
      </c>
      <c r="E55384" t="s">
        <v>528</v>
      </c>
      <c r="F55384" t="s">
        <v>301</v>
      </c>
      <c r="G55384" s="1">
        <v>41883</v>
      </c>
      <c r="H55384">
        <v>2100.14</v>
      </c>
      <c r="I55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84" s="3" t="str">
        <f>VLOOKUP(MONTH(Table35[[#This Row],[Date]]),P:Q,2,FALSE)</f>
        <v>Sep</v>
      </c>
      <c r="M55384"/>
    </row>
    <row r="55385" spans="1:13" x14ac:dyDescent="0.25">
      <c r="A55385" s="4" t="s">
        <v>230</v>
      </c>
      <c r="B55385" s="11" t="str">
        <f>VLOOKUP(Table35[[#This Row],[Comcode]],M:N,2,)</f>
        <v>Soyabean Meal</v>
      </c>
      <c r="C55385" t="s">
        <v>14</v>
      </c>
      <c r="D55385" t="s">
        <v>28</v>
      </c>
      <c r="E55385" t="s">
        <v>528</v>
      </c>
      <c r="F55385" t="s">
        <v>301</v>
      </c>
      <c r="G55385" s="1">
        <v>41913</v>
      </c>
      <c r="H55385">
        <v>2426.48</v>
      </c>
      <c r="I55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85" s="3" t="str">
        <f>VLOOKUP(MONTH(Table35[[#This Row],[Date]]),P:Q,2,FALSE)</f>
        <v>Oct</v>
      </c>
      <c r="M55385"/>
    </row>
    <row r="55386" spans="1:13" x14ac:dyDescent="0.25">
      <c r="A55386" s="4" t="s">
        <v>230</v>
      </c>
      <c r="B55386" s="11" t="str">
        <f>VLOOKUP(Table35[[#This Row],[Comcode]],M:N,2,)</f>
        <v>Soyabean Meal</v>
      </c>
      <c r="C55386" t="s">
        <v>14</v>
      </c>
      <c r="D55386" t="s">
        <v>28</v>
      </c>
      <c r="E55386" t="s">
        <v>528</v>
      </c>
      <c r="F55386" t="s">
        <v>301</v>
      </c>
      <c r="G55386" s="1">
        <v>41944</v>
      </c>
      <c r="H55386">
        <v>464.74</v>
      </c>
      <c r="I55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86" s="3" t="str">
        <f>VLOOKUP(MONTH(Table35[[#This Row],[Date]]),P:Q,2,FALSE)</f>
        <v>Nov</v>
      </c>
      <c r="M55386"/>
    </row>
    <row r="55387" spans="1:13" x14ac:dyDescent="0.25">
      <c r="A55387" s="4" t="s">
        <v>230</v>
      </c>
      <c r="B55387" s="11" t="str">
        <f>VLOOKUP(Table35[[#This Row],[Comcode]],M:N,2,)</f>
        <v>Soyabean Meal</v>
      </c>
      <c r="C55387" t="s">
        <v>14</v>
      </c>
      <c r="D55387" t="s">
        <v>28</v>
      </c>
      <c r="E55387" t="s">
        <v>528</v>
      </c>
      <c r="F55387" t="s">
        <v>301</v>
      </c>
      <c r="G55387" s="1">
        <v>41974</v>
      </c>
      <c r="H55387">
        <v>1773.62</v>
      </c>
      <c r="I55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87" s="3" t="str">
        <f>VLOOKUP(MONTH(Table35[[#This Row],[Date]]),P:Q,2,FALSE)</f>
        <v>Dec</v>
      </c>
      <c r="M55387"/>
    </row>
    <row r="55388" spans="1:13" x14ac:dyDescent="0.25">
      <c r="A55388" s="4" t="s">
        <v>230</v>
      </c>
      <c r="B55388" s="11" t="str">
        <f>VLOOKUP(Table35[[#This Row],[Comcode]],M:N,2,)</f>
        <v>Soyabean Meal</v>
      </c>
      <c r="C55388" t="s">
        <v>14</v>
      </c>
      <c r="D55388" t="s">
        <v>28</v>
      </c>
      <c r="E55388" t="s">
        <v>528</v>
      </c>
      <c r="F55388" t="s">
        <v>301</v>
      </c>
      <c r="G55388" s="1">
        <v>41275</v>
      </c>
      <c r="H55388">
        <v>7320.6</v>
      </c>
      <c r="I55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88" s="3" t="str">
        <f>VLOOKUP(MONTH(Table35[[#This Row],[Date]]),P:Q,2,FALSE)</f>
        <v>Jan</v>
      </c>
      <c r="M55388"/>
    </row>
    <row r="55389" spans="1:13" x14ac:dyDescent="0.25">
      <c r="A55389" s="4" t="s">
        <v>230</v>
      </c>
      <c r="B55389" s="11" t="str">
        <f>VLOOKUP(Table35[[#This Row],[Comcode]],M:N,2,)</f>
        <v>Soyabean Meal</v>
      </c>
      <c r="C55389" t="s">
        <v>14</v>
      </c>
      <c r="D55389" t="s">
        <v>28</v>
      </c>
      <c r="E55389" t="s">
        <v>528</v>
      </c>
      <c r="F55389" t="s">
        <v>301</v>
      </c>
      <c r="G55389" s="1">
        <v>41306</v>
      </c>
      <c r="H55389">
        <v>1812.96</v>
      </c>
      <c r="I55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89" s="3" t="str">
        <f>VLOOKUP(MONTH(Table35[[#This Row],[Date]]),P:Q,2,FALSE)</f>
        <v>Feb</v>
      </c>
      <c r="M55389"/>
    </row>
    <row r="55390" spans="1:13" x14ac:dyDescent="0.25">
      <c r="A55390" s="4" t="s">
        <v>230</v>
      </c>
      <c r="B55390" s="11" t="str">
        <f>VLOOKUP(Table35[[#This Row],[Comcode]],M:N,2,)</f>
        <v>Soyabean Meal</v>
      </c>
      <c r="C55390" t="s">
        <v>14</v>
      </c>
      <c r="D55390" t="s">
        <v>28</v>
      </c>
      <c r="E55390" t="s">
        <v>528</v>
      </c>
      <c r="F55390" t="s">
        <v>301</v>
      </c>
      <c r="G55390" s="1">
        <v>41334</v>
      </c>
      <c r="H55390">
        <v>5851.88</v>
      </c>
      <c r="I55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90" s="3" t="str">
        <f>VLOOKUP(MONTH(Table35[[#This Row],[Date]]),P:Q,2,FALSE)</f>
        <v>Mar</v>
      </c>
      <c r="M55390"/>
    </row>
    <row r="55391" spans="1:13" x14ac:dyDescent="0.25">
      <c r="A55391" s="4" t="s">
        <v>230</v>
      </c>
      <c r="B55391" s="11" t="str">
        <f>VLOOKUP(Table35[[#This Row],[Comcode]],M:N,2,)</f>
        <v>Soyabean Meal</v>
      </c>
      <c r="C55391" t="s">
        <v>14</v>
      </c>
      <c r="D55391" t="s">
        <v>28</v>
      </c>
      <c r="E55391" t="s">
        <v>528</v>
      </c>
      <c r="F55391" t="s">
        <v>301</v>
      </c>
      <c r="G55391" s="1">
        <v>41365</v>
      </c>
      <c r="H55391">
        <v>5031.21</v>
      </c>
      <c r="I55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91" s="3" t="str">
        <f>VLOOKUP(MONTH(Table35[[#This Row],[Date]]),P:Q,2,FALSE)</f>
        <v>Apr</v>
      </c>
      <c r="M55391"/>
    </row>
    <row r="55392" spans="1:13" x14ac:dyDescent="0.25">
      <c r="A55392" s="4" t="s">
        <v>230</v>
      </c>
      <c r="B55392" s="11" t="str">
        <f>VLOOKUP(Table35[[#This Row],[Comcode]],M:N,2,)</f>
        <v>Soyabean Meal</v>
      </c>
      <c r="C55392" t="s">
        <v>14</v>
      </c>
      <c r="D55392" t="s">
        <v>28</v>
      </c>
      <c r="E55392" t="s">
        <v>528</v>
      </c>
      <c r="F55392" t="s">
        <v>301</v>
      </c>
      <c r="G55392" s="1">
        <v>41395</v>
      </c>
      <c r="H55392">
        <v>8013.22</v>
      </c>
      <c r="I55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92" s="3" t="str">
        <f>VLOOKUP(MONTH(Table35[[#This Row],[Date]]),P:Q,2,FALSE)</f>
        <v>May</v>
      </c>
      <c r="M55392"/>
    </row>
    <row r="55393" spans="1:13" x14ac:dyDescent="0.25">
      <c r="A55393" s="4" t="s">
        <v>230</v>
      </c>
      <c r="B55393" s="11" t="str">
        <f>VLOOKUP(Table35[[#This Row],[Comcode]],M:N,2,)</f>
        <v>Soyabean Meal</v>
      </c>
      <c r="C55393" t="s">
        <v>14</v>
      </c>
      <c r="D55393" t="s">
        <v>28</v>
      </c>
      <c r="E55393" t="s">
        <v>528</v>
      </c>
      <c r="F55393" t="s">
        <v>301</v>
      </c>
      <c r="G55393" s="1">
        <v>41426</v>
      </c>
      <c r="H55393">
        <v>12469.81</v>
      </c>
      <c r="I553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393" s="3" t="str">
        <f>VLOOKUP(MONTH(Table35[[#This Row],[Date]]),P:Q,2,FALSE)</f>
        <v>Jun</v>
      </c>
      <c r="M55393"/>
    </row>
    <row r="55394" spans="1:13" x14ac:dyDescent="0.25">
      <c r="A55394" s="4" t="s">
        <v>230</v>
      </c>
      <c r="B55394" s="11" t="str">
        <f>VLOOKUP(Table35[[#This Row],[Comcode]],M:N,2,)</f>
        <v>Soyabean Meal</v>
      </c>
      <c r="C55394" t="s">
        <v>14</v>
      </c>
      <c r="D55394" t="s">
        <v>28</v>
      </c>
      <c r="E55394" t="s">
        <v>528</v>
      </c>
      <c r="F55394" t="s">
        <v>301</v>
      </c>
      <c r="G55394" s="1">
        <v>41456</v>
      </c>
      <c r="H55394">
        <v>2328.7800000000002</v>
      </c>
      <c r="I55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94" s="3" t="str">
        <f>VLOOKUP(MONTH(Table35[[#This Row],[Date]]),P:Q,2,FALSE)</f>
        <v>Jul</v>
      </c>
      <c r="M55394"/>
    </row>
    <row r="55395" spans="1:13" x14ac:dyDescent="0.25">
      <c r="A55395" s="4" t="s">
        <v>230</v>
      </c>
      <c r="B55395" s="11" t="str">
        <f>VLOOKUP(Table35[[#This Row],[Comcode]],M:N,2,)</f>
        <v>Soyabean Meal</v>
      </c>
      <c r="C55395" t="s">
        <v>14</v>
      </c>
      <c r="D55395" t="s">
        <v>28</v>
      </c>
      <c r="E55395" t="s">
        <v>528</v>
      </c>
      <c r="F55395" t="s">
        <v>301</v>
      </c>
      <c r="G55395" s="1">
        <v>41487</v>
      </c>
      <c r="H55395">
        <v>5023.08</v>
      </c>
      <c r="I55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95" s="3" t="str">
        <f>VLOOKUP(MONTH(Table35[[#This Row],[Date]]),P:Q,2,FALSE)</f>
        <v>Aug</v>
      </c>
      <c r="M55395"/>
    </row>
    <row r="55396" spans="1:13" x14ac:dyDescent="0.25">
      <c r="A55396" s="4" t="s">
        <v>230</v>
      </c>
      <c r="B55396" s="11" t="str">
        <f>VLOOKUP(Table35[[#This Row],[Comcode]],M:N,2,)</f>
        <v>Soyabean Meal</v>
      </c>
      <c r="C55396" t="s">
        <v>14</v>
      </c>
      <c r="D55396" t="s">
        <v>28</v>
      </c>
      <c r="E55396" t="s">
        <v>528</v>
      </c>
      <c r="F55396" t="s">
        <v>301</v>
      </c>
      <c r="G55396" s="1">
        <v>41518</v>
      </c>
      <c r="H55396">
        <v>5835.83</v>
      </c>
      <c r="I55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96" s="3" t="str">
        <f>VLOOKUP(MONTH(Table35[[#This Row],[Date]]),P:Q,2,FALSE)</f>
        <v>Sep</v>
      </c>
      <c r="M55396"/>
    </row>
    <row r="55397" spans="1:13" x14ac:dyDescent="0.25">
      <c r="A55397" s="4" t="s">
        <v>230</v>
      </c>
      <c r="B55397" s="11" t="str">
        <f>VLOOKUP(Table35[[#This Row],[Comcode]],M:N,2,)</f>
        <v>Soyabean Meal</v>
      </c>
      <c r="C55397" t="s">
        <v>14</v>
      </c>
      <c r="D55397" t="s">
        <v>28</v>
      </c>
      <c r="E55397" t="s">
        <v>528</v>
      </c>
      <c r="F55397" t="s">
        <v>301</v>
      </c>
      <c r="G55397" s="1">
        <v>41548</v>
      </c>
      <c r="H55397">
        <v>1273.1600000000001</v>
      </c>
      <c r="I553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97" s="3" t="str">
        <f>VLOOKUP(MONTH(Table35[[#This Row],[Date]]),P:Q,2,FALSE)</f>
        <v>Oct</v>
      </c>
      <c r="M55397"/>
    </row>
    <row r="55398" spans="1:13" x14ac:dyDescent="0.25">
      <c r="A55398" s="4" t="s">
        <v>230</v>
      </c>
      <c r="B55398" s="11" t="str">
        <f>VLOOKUP(Table35[[#This Row],[Comcode]],M:N,2,)</f>
        <v>Soyabean Meal</v>
      </c>
      <c r="C55398" t="s">
        <v>14</v>
      </c>
      <c r="D55398" t="s">
        <v>28</v>
      </c>
      <c r="E55398" t="s">
        <v>528</v>
      </c>
      <c r="F55398" t="s">
        <v>301</v>
      </c>
      <c r="G55398" s="1">
        <v>41579</v>
      </c>
      <c r="H55398">
        <v>4554.66</v>
      </c>
      <c r="I553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98" s="3" t="str">
        <f>VLOOKUP(MONTH(Table35[[#This Row],[Date]]),P:Q,2,FALSE)</f>
        <v>Nov</v>
      </c>
      <c r="M55398"/>
    </row>
    <row r="55399" spans="1:13" x14ac:dyDescent="0.25">
      <c r="A55399" s="4" t="s">
        <v>230</v>
      </c>
      <c r="B55399" s="11" t="str">
        <f>VLOOKUP(Table35[[#This Row],[Comcode]],M:N,2,)</f>
        <v>Soyabean Meal</v>
      </c>
      <c r="C55399" t="s">
        <v>14</v>
      </c>
      <c r="D55399" t="s">
        <v>28</v>
      </c>
      <c r="E55399" t="s">
        <v>528</v>
      </c>
      <c r="F55399" t="s">
        <v>301</v>
      </c>
      <c r="G55399" s="1">
        <v>41609</v>
      </c>
      <c r="H55399">
        <v>2571.4</v>
      </c>
      <c r="I55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399" s="3" t="str">
        <f>VLOOKUP(MONTH(Table35[[#This Row],[Date]]),P:Q,2,FALSE)</f>
        <v>Dec</v>
      </c>
      <c r="M55399"/>
    </row>
    <row r="55400" spans="1:13" x14ac:dyDescent="0.25">
      <c r="A55400" s="4" t="s">
        <v>230</v>
      </c>
      <c r="B55400" s="11" t="str">
        <f>VLOOKUP(Table35[[#This Row],[Comcode]],M:N,2,)</f>
        <v>Soyabean Meal</v>
      </c>
      <c r="C55400" t="s">
        <v>14</v>
      </c>
      <c r="D55400" t="s">
        <v>28</v>
      </c>
      <c r="E55400" t="s">
        <v>528</v>
      </c>
      <c r="F55400" t="s">
        <v>301</v>
      </c>
      <c r="G55400" s="1">
        <v>42736</v>
      </c>
      <c r="H55400">
        <v>25265.77</v>
      </c>
      <c r="I55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00" s="3" t="str">
        <f>VLOOKUP(MONTH(Table35[[#This Row],[Date]]),P:Q,2,FALSE)</f>
        <v>Jan</v>
      </c>
      <c r="M55400"/>
    </row>
    <row r="55401" spans="1:13" x14ac:dyDescent="0.25">
      <c r="A55401" s="4" t="s">
        <v>230</v>
      </c>
      <c r="B55401" s="11" t="str">
        <f>VLOOKUP(Table35[[#This Row],[Comcode]],M:N,2,)</f>
        <v>Soyabean Meal</v>
      </c>
      <c r="C55401" t="s">
        <v>14</v>
      </c>
      <c r="D55401" t="s">
        <v>28</v>
      </c>
      <c r="E55401" t="s">
        <v>528</v>
      </c>
      <c r="F55401" t="s">
        <v>301</v>
      </c>
      <c r="G55401" s="1">
        <v>42767</v>
      </c>
      <c r="H55401">
        <v>6471.03</v>
      </c>
      <c r="I55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01" s="3" t="str">
        <f>VLOOKUP(MONTH(Table35[[#This Row],[Date]]),P:Q,2,FALSE)</f>
        <v>Feb</v>
      </c>
      <c r="M55401"/>
    </row>
    <row r="55402" spans="1:13" x14ac:dyDescent="0.25">
      <c r="A55402" s="4" t="s">
        <v>230</v>
      </c>
      <c r="B55402" s="11" t="str">
        <f>VLOOKUP(Table35[[#This Row],[Comcode]],M:N,2,)</f>
        <v>Soyabean Meal</v>
      </c>
      <c r="C55402" t="s">
        <v>14</v>
      </c>
      <c r="D55402" t="s">
        <v>28</v>
      </c>
      <c r="E55402" t="s">
        <v>528</v>
      </c>
      <c r="F55402" t="s">
        <v>301</v>
      </c>
      <c r="G55402" s="1">
        <v>42795</v>
      </c>
      <c r="H55402">
        <v>5183.84</v>
      </c>
      <c r="I55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02" s="3" t="str">
        <f>VLOOKUP(MONTH(Table35[[#This Row],[Date]]),P:Q,2,FALSE)</f>
        <v>Mar</v>
      </c>
      <c r="M55402"/>
    </row>
    <row r="55403" spans="1:13" x14ac:dyDescent="0.25">
      <c r="A55403" s="4" t="s">
        <v>230</v>
      </c>
      <c r="B55403" s="11" t="str">
        <f>VLOOKUP(Table35[[#This Row],[Comcode]],M:N,2,)</f>
        <v>Soyabean Meal</v>
      </c>
      <c r="C55403" t="s">
        <v>14</v>
      </c>
      <c r="D55403" t="s">
        <v>28</v>
      </c>
      <c r="E55403" t="s">
        <v>528</v>
      </c>
      <c r="F55403" t="s">
        <v>301</v>
      </c>
      <c r="G55403" s="1">
        <v>42826</v>
      </c>
      <c r="H55403">
        <v>4177.96</v>
      </c>
      <c r="I55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03" s="3" t="str">
        <f>VLOOKUP(MONTH(Table35[[#This Row],[Date]]),P:Q,2,FALSE)</f>
        <v>Apr</v>
      </c>
      <c r="M55403"/>
    </row>
    <row r="55404" spans="1:13" x14ac:dyDescent="0.25">
      <c r="A55404" s="4" t="s">
        <v>230</v>
      </c>
      <c r="B55404" s="11" t="str">
        <f>VLOOKUP(Table35[[#This Row],[Comcode]],M:N,2,)</f>
        <v>Soyabean Meal</v>
      </c>
      <c r="C55404" t="s">
        <v>14</v>
      </c>
      <c r="D55404" t="s">
        <v>28</v>
      </c>
      <c r="E55404" t="s">
        <v>528</v>
      </c>
      <c r="F55404" t="s">
        <v>301</v>
      </c>
      <c r="G55404" s="1">
        <v>42856</v>
      </c>
      <c r="H55404">
        <v>4350.72</v>
      </c>
      <c r="I55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04" s="3" t="str">
        <f>VLOOKUP(MONTH(Table35[[#This Row],[Date]]),P:Q,2,FALSE)</f>
        <v>May</v>
      </c>
      <c r="M55404"/>
    </row>
    <row r="55405" spans="1:13" x14ac:dyDescent="0.25">
      <c r="A55405" s="4" t="s">
        <v>230</v>
      </c>
      <c r="B55405" s="11" t="str">
        <f>VLOOKUP(Table35[[#This Row],[Comcode]],M:N,2,)</f>
        <v>Soyabean Meal</v>
      </c>
      <c r="C55405" t="s">
        <v>14</v>
      </c>
      <c r="D55405" t="s">
        <v>28</v>
      </c>
      <c r="E55405" t="s">
        <v>528</v>
      </c>
      <c r="F55405" t="s">
        <v>301</v>
      </c>
      <c r="G55405" s="1">
        <v>42887</v>
      </c>
      <c r="H55405">
        <v>568.9</v>
      </c>
      <c r="I55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05" s="3" t="str">
        <f>VLOOKUP(MONTH(Table35[[#This Row],[Date]]),P:Q,2,FALSE)</f>
        <v>Jun</v>
      </c>
      <c r="M55405"/>
    </row>
    <row r="55406" spans="1:13" x14ac:dyDescent="0.25">
      <c r="A55406" s="4" t="s">
        <v>230</v>
      </c>
      <c r="B55406" s="11" t="str">
        <f>VLOOKUP(Table35[[#This Row],[Comcode]],M:N,2,)</f>
        <v>Soyabean Meal</v>
      </c>
      <c r="C55406" t="s">
        <v>14</v>
      </c>
      <c r="D55406" t="s">
        <v>28</v>
      </c>
      <c r="E55406" t="s">
        <v>528</v>
      </c>
      <c r="F55406" t="s">
        <v>301</v>
      </c>
      <c r="G55406" s="1">
        <v>42917</v>
      </c>
      <c r="H55406">
        <v>5951.14</v>
      </c>
      <c r="I55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06" s="3" t="str">
        <f>VLOOKUP(MONTH(Table35[[#This Row],[Date]]),P:Q,2,FALSE)</f>
        <v>Jul</v>
      </c>
      <c r="M55406"/>
    </row>
    <row r="55407" spans="1:13" x14ac:dyDescent="0.25">
      <c r="A55407" s="4" t="s">
        <v>230</v>
      </c>
      <c r="B55407" s="11" t="str">
        <f>VLOOKUP(Table35[[#This Row],[Comcode]],M:N,2,)</f>
        <v>Soyabean Meal</v>
      </c>
      <c r="C55407" t="s">
        <v>14</v>
      </c>
      <c r="D55407" t="s">
        <v>28</v>
      </c>
      <c r="E55407" t="s">
        <v>528</v>
      </c>
      <c r="F55407" t="s">
        <v>301</v>
      </c>
      <c r="G55407" s="1">
        <v>42948</v>
      </c>
      <c r="H55407">
        <v>6679.38</v>
      </c>
      <c r="I55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07" s="3" t="str">
        <f>VLOOKUP(MONTH(Table35[[#This Row],[Date]]),P:Q,2,FALSE)</f>
        <v>Aug</v>
      </c>
      <c r="M55407"/>
    </row>
    <row r="55408" spans="1:13" x14ac:dyDescent="0.25">
      <c r="A55408" s="4" t="s">
        <v>230</v>
      </c>
      <c r="B55408" s="11" t="str">
        <f>VLOOKUP(Table35[[#This Row],[Comcode]],M:N,2,)</f>
        <v>Soyabean Meal</v>
      </c>
      <c r="C55408" t="s">
        <v>14</v>
      </c>
      <c r="D55408" t="s">
        <v>28</v>
      </c>
      <c r="E55408" t="s">
        <v>528</v>
      </c>
      <c r="F55408" t="s">
        <v>301</v>
      </c>
      <c r="G55408" s="1">
        <v>42979</v>
      </c>
      <c r="H55408">
        <v>991.24</v>
      </c>
      <c r="I55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08" s="3" t="str">
        <f>VLOOKUP(MONTH(Table35[[#This Row],[Date]]),P:Q,2,FALSE)</f>
        <v>Sep</v>
      </c>
      <c r="M55408"/>
    </row>
    <row r="55409" spans="1:13" x14ac:dyDescent="0.25">
      <c r="A55409" s="4" t="s">
        <v>230</v>
      </c>
      <c r="B55409" s="11" t="str">
        <f>VLOOKUP(Table35[[#This Row],[Comcode]],M:N,2,)</f>
        <v>Soyabean Meal</v>
      </c>
      <c r="C55409" t="s">
        <v>14</v>
      </c>
      <c r="D55409" t="s">
        <v>28</v>
      </c>
      <c r="E55409" t="s">
        <v>528</v>
      </c>
      <c r="F55409" t="s">
        <v>301</v>
      </c>
      <c r="G55409" s="1">
        <v>43009</v>
      </c>
      <c r="H55409">
        <v>8313.81</v>
      </c>
      <c r="I55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09" s="3" t="str">
        <f>VLOOKUP(MONTH(Table35[[#This Row],[Date]]),P:Q,2,FALSE)</f>
        <v>Oct</v>
      </c>
      <c r="M55409"/>
    </row>
    <row r="55410" spans="1:13" x14ac:dyDescent="0.25">
      <c r="A55410" s="4" t="s">
        <v>230</v>
      </c>
      <c r="B55410" s="11" t="str">
        <f>VLOOKUP(Table35[[#This Row],[Comcode]],M:N,2,)</f>
        <v>Soyabean Meal</v>
      </c>
      <c r="C55410" t="s">
        <v>14</v>
      </c>
      <c r="D55410" t="s">
        <v>28</v>
      </c>
      <c r="E55410" t="s">
        <v>528</v>
      </c>
      <c r="F55410" t="s">
        <v>301</v>
      </c>
      <c r="G55410" s="1">
        <v>43040</v>
      </c>
      <c r="H55410">
        <v>4110.42</v>
      </c>
      <c r="I55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10" s="3" t="str">
        <f>VLOOKUP(MONTH(Table35[[#This Row],[Date]]),P:Q,2,FALSE)</f>
        <v>Nov</v>
      </c>
      <c r="M55410"/>
    </row>
    <row r="55411" spans="1:13" x14ac:dyDescent="0.25">
      <c r="A55411" s="4" t="s">
        <v>230</v>
      </c>
      <c r="B55411" s="11" t="str">
        <f>VLOOKUP(Table35[[#This Row],[Comcode]],M:N,2,)</f>
        <v>Soyabean Meal</v>
      </c>
      <c r="C55411" t="s">
        <v>14</v>
      </c>
      <c r="D55411" t="s">
        <v>28</v>
      </c>
      <c r="E55411" t="s">
        <v>528</v>
      </c>
      <c r="F55411" t="s">
        <v>301</v>
      </c>
      <c r="G55411" s="1">
        <v>43070</v>
      </c>
      <c r="H55411">
        <v>4887.42</v>
      </c>
      <c r="I55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11" s="3" t="str">
        <f>VLOOKUP(MONTH(Table35[[#This Row],[Date]]),P:Q,2,FALSE)</f>
        <v>Dec</v>
      </c>
      <c r="M55411"/>
    </row>
    <row r="55412" spans="1:13" x14ac:dyDescent="0.25">
      <c r="A55412" s="4" t="s">
        <v>230</v>
      </c>
      <c r="B55412" s="11" t="str">
        <f>VLOOKUP(Table35[[#This Row],[Comcode]],M:N,2,)</f>
        <v>Soyabean Meal</v>
      </c>
      <c r="C55412" t="s">
        <v>14</v>
      </c>
      <c r="D55412" t="s">
        <v>28</v>
      </c>
      <c r="E55412" t="s">
        <v>528</v>
      </c>
      <c r="F55412" t="s">
        <v>301</v>
      </c>
      <c r="G55412" s="1">
        <v>43101</v>
      </c>
      <c r="H55412">
        <v>8200.08</v>
      </c>
      <c r="I55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12" s="3" t="str">
        <f>VLOOKUP(MONTH(Table35[[#This Row],[Date]]),P:Q,2,FALSE)</f>
        <v>Jan</v>
      </c>
      <c r="M55412"/>
    </row>
    <row r="55413" spans="1:13" x14ac:dyDescent="0.25">
      <c r="A55413" s="4" t="s">
        <v>230</v>
      </c>
      <c r="B55413" s="11" t="str">
        <f>VLOOKUP(Table35[[#This Row],[Comcode]],M:N,2,)</f>
        <v>Soyabean Meal</v>
      </c>
      <c r="C55413" t="s">
        <v>14</v>
      </c>
      <c r="D55413" t="s">
        <v>28</v>
      </c>
      <c r="E55413" t="s">
        <v>528</v>
      </c>
      <c r="F55413" t="s">
        <v>301</v>
      </c>
      <c r="G55413" s="1">
        <v>43132</v>
      </c>
      <c r="H55413">
        <v>38152.31</v>
      </c>
      <c r="I55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13" s="3" t="str">
        <f>VLOOKUP(MONTH(Table35[[#This Row],[Date]]),P:Q,2,FALSE)</f>
        <v>Feb</v>
      </c>
      <c r="M55413"/>
    </row>
    <row r="55414" spans="1:13" x14ac:dyDescent="0.25">
      <c r="A55414" s="4" t="s">
        <v>230</v>
      </c>
      <c r="B55414" s="11" t="str">
        <f>VLOOKUP(Table35[[#This Row],[Comcode]],M:N,2,)</f>
        <v>Soyabean Meal</v>
      </c>
      <c r="C55414" t="s">
        <v>14</v>
      </c>
      <c r="D55414" t="s">
        <v>28</v>
      </c>
      <c r="E55414" t="s">
        <v>528</v>
      </c>
      <c r="F55414" t="s">
        <v>301</v>
      </c>
      <c r="G55414" s="1">
        <v>43160</v>
      </c>
      <c r="H55414">
        <v>8054.25</v>
      </c>
      <c r="I55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14" s="3" t="str">
        <f>VLOOKUP(MONTH(Table35[[#This Row],[Date]]),P:Q,2,FALSE)</f>
        <v>Mar</v>
      </c>
      <c r="M55414"/>
    </row>
    <row r="55415" spans="1:13" x14ac:dyDescent="0.25">
      <c r="A55415" s="4" t="s">
        <v>230</v>
      </c>
      <c r="B55415" s="11" t="str">
        <f>VLOOKUP(Table35[[#This Row],[Comcode]],M:N,2,)</f>
        <v>Soyabean Meal</v>
      </c>
      <c r="C55415" t="s">
        <v>14</v>
      </c>
      <c r="D55415" t="s">
        <v>28</v>
      </c>
      <c r="E55415" t="s">
        <v>528</v>
      </c>
      <c r="F55415" t="s">
        <v>301</v>
      </c>
      <c r="G55415" s="1">
        <v>43191</v>
      </c>
      <c r="H55415">
        <v>7519.7</v>
      </c>
      <c r="I55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15" s="3" t="str">
        <f>VLOOKUP(MONTH(Table35[[#This Row],[Date]]),P:Q,2,FALSE)</f>
        <v>Apr</v>
      </c>
      <c r="M55415"/>
    </row>
    <row r="55416" spans="1:13" x14ac:dyDescent="0.25">
      <c r="A55416" s="4" t="s">
        <v>230</v>
      </c>
      <c r="B55416" s="11" t="str">
        <f>VLOOKUP(Table35[[#This Row],[Comcode]],M:N,2,)</f>
        <v>Soyabean Meal</v>
      </c>
      <c r="C55416" t="s">
        <v>14</v>
      </c>
      <c r="D55416" t="s">
        <v>28</v>
      </c>
      <c r="E55416" t="s">
        <v>528</v>
      </c>
      <c r="F55416" t="s">
        <v>301</v>
      </c>
      <c r="G55416" s="1">
        <v>43221</v>
      </c>
      <c r="H55416">
        <v>10536.88</v>
      </c>
      <c r="I55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16" s="3" t="str">
        <f>VLOOKUP(MONTH(Table35[[#This Row],[Date]]),P:Q,2,FALSE)</f>
        <v>May</v>
      </c>
      <c r="M55416"/>
    </row>
    <row r="55417" spans="1:13" x14ac:dyDescent="0.25">
      <c r="A55417" s="4" t="s">
        <v>230</v>
      </c>
      <c r="B55417" s="11" t="str">
        <f>VLOOKUP(Table35[[#This Row],[Comcode]],M:N,2,)</f>
        <v>Soyabean Meal</v>
      </c>
      <c r="C55417" t="s">
        <v>14</v>
      </c>
      <c r="D55417" t="s">
        <v>28</v>
      </c>
      <c r="E55417" t="s">
        <v>528</v>
      </c>
      <c r="F55417" t="s">
        <v>301</v>
      </c>
      <c r="G55417" s="1">
        <v>43252</v>
      </c>
      <c r="H55417">
        <v>6381.78</v>
      </c>
      <c r="I55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17" s="3" t="str">
        <f>VLOOKUP(MONTH(Table35[[#This Row],[Date]]),P:Q,2,FALSE)</f>
        <v>Jun</v>
      </c>
      <c r="M55417"/>
    </row>
    <row r="55418" spans="1:13" x14ac:dyDescent="0.25">
      <c r="A55418" s="4" t="s">
        <v>230</v>
      </c>
      <c r="B55418" s="11" t="str">
        <f>VLOOKUP(Table35[[#This Row],[Comcode]],M:N,2,)</f>
        <v>Soyabean Meal</v>
      </c>
      <c r="C55418" t="s">
        <v>14</v>
      </c>
      <c r="D55418" t="s">
        <v>28</v>
      </c>
      <c r="E55418" t="s">
        <v>528</v>
      </c>
      <c r="F55418" t="s">
        <v>517</v>
      </c>
      <c r="G55418" s="1">
        <v>42370</v>
      </c>
      <c r="H55418">
        <v>636.11</v>
      </c>
      <c r="I55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18" s="3" t="str">
        <f>VLOOKUP(MONTH(Table35[[#This Row],[Date]]),P:Q,2,FALSE)</f>
        <v>Jan</v>
      </c>
      <c r="M55418"/>
    </row>
    <row r="55419" spans="1:13" x14ac:dyDescent="0.25">
      <c r="A55419" s="4" t="s">
        <v>230</v>
      </c>
      <c r="B55419" s="11" t="str">
        <f>VLOOKUP(Table35[[#This Row],[Comcode]],M:N,2,)</f>
        <v>Soyabean Meal</v>
      </c>
      <c r="C55419" t="s">
        <v>14</v>
      </c>
      <c r="D55419" t="s">
        <v>28</v>
      </c>
      <c r="E55419" t="s">
        <v>528</v>
      </c>
      <c r="F55419" t="s">
        <v>517</v>
      </c>
      <c r="G55419" s="1">
        <v>42401</v>
      </c>
      <c r="H55419">
        <v>15328.9</v>
      </c>
      <c r="I554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19" s="3" t="str">
        <f>VLOOKUP(MONTH(Table35[[#This Row],[Date]]),P:Q,2,FALSE)</f>
        <v>Feb</v>
      </c>
      <c r="M55419"/>
    </row>
    <row r="55420" spans="1:13" x14ac:dyDescent="0.25">
      <c r="A55420" s="4" t="s">
        <v>230</v>
      </c>
      <c r="B55420" s="11" t="str">
        <f>VLOOKUP(Table35[[#This Row],[Comcode]],M:N,2,)</f>
        <v>Soyabean Meal</v>
      </c>
      <c r="C55420" t="s">
        <v>14</v>
      </c>
      <c r="D55420" t="s">
        <v>28</v>
      </c>
      <c r="E55420" t="s">
        <v>528</v>
      </c>
      <c r="F55420" t="s">
        <v>517</v>
      </c>
      <c r="G55420" s="1">
        <v>42430</v>
      </c>
      <c r="H55420">
        <v>877.47</v>
      </c>
      <c r="I55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20" s="3" t="str">
        <f>VLOOKUP(MONTH(Table35[[#This Row],[Date]]),P:Q,2,FALSE)</f>
        <v>Mar</v>
      </c>
      <c r="M55420"/>
    </row>
    <row r="55421" spans="1:13" x14ac:dyDescent="0.25">
      <c r="A55421" s="4" t="s">
        <v>230</v>
      </c>
      <c r="B55421" s="11" t="str">
        <f>VLOOKUP(Table35[[#This Row],[Comcode]],M:N,2,)</f>
        <v>Soyabean Meal</v>
      </c>
      <c r="C55421" t="s">
        <v>14</v>
      </c>
      <c r="D55421" t="s">
        <v>28</v>
      </c>
      <c r="E55421" t="s">
        <v>528</v>
      </c>
      <c r="F55421" t="s">
        <v>517</v>
      </c>
      <c r="G55421" s="1">
        <v>42461</v>
      </c>
      <c r="H55421">
        <v>415.95</v>
      </c>
      <c r="I55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21" s="3" t="str">
        <f>VLOOKUP(MONTH(Table35[[#This Row],[Date]]),P:Q,2,FALSE)</f>
        <v>Apr</v>
      </c>
      <c r="M55421"/>
    </row>
    <row r="55422" spans="1:13" x14ac:dyDescent="0.25">
      <c r="A55422" s="4" t="s">
        <v>230</v>
      </c>
      <c r="B55422" s="11" t="str">
        <f>VLOOKUP(Table35[[#This Row],[Comcode]],M:N,2,)</f>
        <v>Soyabean Meal</v>
      </c>
      <c r="C55422" t="s">
        <v>14</v>
      </c>
      <c r="D55422" t="s">
        <v>28</v>
      </c>
      <c r="E55422" t="s">
        <v>528</v>
      </c>
      <c r="F55422" t="s">
        <v>517</v>
      </c>
      <c r="G55422" s="1">
        <v>42491</v>
      </c>
      <c r="H55422">
        <v>17297.54</v>
      </c>
      <c r="I55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22" s="3" t="str">
        <f>VLOOKUP(MONTH(Table35[[#This Row],[Date]]),P:Q,2,FALSE)</f>
        <v>May</v>
      </c>
      <c r="M55422"/>
    </row>
    <row r="55423" spans="1:13" x14ac:dyDescent="0.25">
      <c r="A55423" s="4" t="s">
        <v>230</v>
      </c>
      <c r="B55423" s="11" t="str">
        <f>VLOOKUP(Table35[[#This Row],[Comcode]],M:N,2,)</f>
        <v>Soyabean Meal</v>
      </c>
      <c r="C55423" t="s">
        <v>14</v>
      </c>
      <c r="D55423" t="s">
        <v>28</v>
      </c>
      <c r="E55423" t="s">
        <v>528</v>
      </c>
      <c r="F55423" t="s">
        <v>517</v>
      </c>
      <c r="G55423" s="1">
        <v>42522</v>
      </c>
      <c r="H55423">
        <v>12537</v>
      </c>
      <c r="I55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23" s="3" t="str">
        <f>VLOOKUP(MONTH(Table35[[#This Row],[Date]]),P:Q,2,FALSE)</f>
        <v>Jun</v>
      </c>
      <c r="M55423"/>
    </row>
    <row r="55424" spans="1:13" x14ac:dyDescent="0.25">
      <c r="A55424" s="4" t="s">
        <v>230</v>
      </c>
      <c r="B55424" s="11" t="str">
        <f>VLOOKUP(Table35[[#This Row],[Comcode]],M:N,2,)</f>
        <v>Soyabean Meal</v>
      </c>
      <c r="C55424" t="s">
        <v>14</v>
      </c>
      <c r="D55424" t="s">
        <v>28</v>
      </c>
      <c r="E55424" t="s">
        <v>528</v>
      </c>
      <c r="F55424" t="s">
        <v>517</v>
      </c>
      <c r="G55424" s="1">
        <v>42552</v>
      </c>
      <c r="H55424">
        <v>239.95</v>
      </c>
      <c r="I554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24" s="3" t="str">
        <f>VLOOKUP(MONTH(Table35[[#This Row],[Date]]),P:Q,2,FALSE)</f>
        <v>Jul</v>
      </c>
      <c r="M55424"/>
    </row>
    <row r="55425" spans="1:13" x14ac:dyDescent="0.25">
      <c r="A55425" s="4" t="s">
        <v>230</v>
      </c>
      <c r="B55425" s="11" t="str">
        <f>VLOOKUP(Table35[[#This Row],[Comcode]],M:N,2,)</f>
        <v>Soyabean Meal</v>
      </c>
      <c r="C55425" t="s">
        <v>14</v>
      </c>
      <c r="D55425" t="s">
        <v>28</v>
      </c>
      <c r="E55425" t="s">
        <v>528</v>
      </c>
      <c r="F55425" t="s">
        <v>517</v>
      </c>
      <c r="G55425" s="1">
        <v>42583</v>
      </c>
      <c r="H55425">
        <v>214.2</v>
      </c>
      <c r="I554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25" s="3" t="str">
        <f>VLOOKUP(MONTH(Table35[[#This Row],[Date]]),P:Q,2,FALSE)</f>
        <v>Aug</v>
      </c>
      <c r="M55425"/>
    </row>
    <row r="55426" spans="1:13" x14ac:dyDescent="0.25">
      <c r="A55426" s="4" t="s">
        <v>230</v>
      </c>
      <c r="B55426" s="11" t="str">
        <f>VLOOKUP(Table35[[#This Row],[Comcode]],M:N,2,)</f>
        <v>Soyabean Meal</v>
      </c>
      <c r="C55426" t="s">
        <v>14</v>
      </c>
      <c r="D55426" t="s">
        <v>28</v>
      </c>
      <c r="E55426" t="s">
        <v>528</v>
      </c>
      <c r="F55426" t="s">
        <v>517</v>
      </c>
      <c r="G55426" s="1">
        <v>42614</v>
      </c>
      <c r="H55426">
        <v>208.79</v>
      </c>
      <c r="I554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26" s="3" t="str">
        <f>VLOOKUP(MONTH(Table35[[#This Row],[Date]]),P:Q,2,FALSE)</f>
        <v>Sep</v>
      </c>
      <c r="M55426"/>
    </row>
    <row r="55427" spans="1:13" x14ac:dyDescent="0.25">
      <c r="A55427" s="4" t="s">
        <v>230</v>
      </c>
      <c r="B55427" s="11" t="str">
        <f>VLOOKUP(Table35[[#This Row],[Comcode]],M:N,2,)</f>
        <v>Soyabean Meal</v>
      </c>
      <c r="C55427" t="s">
        <v>14</v>
      </c>
      <c r="D55427" t="s">
        <v>28</v>
      </c>
      <c r="E55427" t="s">
        <v>528</v>
      </c>
      <c r="F55427" t="s">
        <v>517</v>
      </c>
      <c r="G55427" s="1">
        <v>42644</v>
      </c>
      <c r="H55427">
        <v>10461.89</v>
      </c>
      <c r="I554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27" s="3" t="str">
        <f>VLOOKUP(MONTH(Table35[[#This Row],[Date]]),P:Q,2,FALSE)</f>
        <v>Oct</v>
      </c>
      <c r="M55427"/>
    </row>
    <row r="55428" spans="1:13" x14ac:dyDescent="0.25">
      <c r="A55428" s="4" t="s">
        <v>230</v>
      </c>
      <c r="B55428" s="11" t="str">
        <f>VLOOKUP(Table35[[#This Row],[Comcode]],M:N,2,)</f>
        <v>Soyabean Meal</v>
      </c>
      <c r="C55428" t="s">
        <v>14</v>
      </c>
      <c r="D55428" t="s">
        <v>28</v>
      </c>
      <c r="E55428" t="s">
        <v>528</v>
      </c>
      <c r="F55428" t="s">
        <v>517</v>
      </c>
      <c r="G55428" s="1">
        <v>42675</v>
      </c>
      <c r="H55428">
        <v>154.52000000000001</v>
      </c>
      <c r="I55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28" s="3" t="str">
        <f>VLOOKUP(MONTH(Table35[[#This Row],[Date]]),P:Q,2,FALSE)</f>
        <v>Nov</v>
      </c>
      <c r="M55428"/>
    </row>
    <row r="55429" spans="1:13" x14ac:dyDescent="0.25">
      <c r="A55429" s="4" t="s">
        <v>230</v>
      </c>
      <c r="B55429" s="11" t="str">
        <f>VLOOKUP(Table35[[#This Row],[Comcode]],M:N,2,)</f>
        <v>Soyabean Meal</v>
      </c>
      <c r="C55429" t="s">
        <v>14</v>
      </c>
      <c r="D55429" t="s">
        <v>28</v>
      </c>
      <c r="E55429" t="s">
        <v>528</v>
      </c>
      <c r="F55429" t="s">
        <v>517</v>
      </c>
      <c r="G55429" s="1">
        <v>42705</v>
      </c>
      <c r="H55429">
        <v>178.19</v>
      </c>
      <c r="I55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29" s="3" t="str">
        <f>VLOOKUP(MONTH(Table35[[#This Row],[Date]]),P:Q,2,FALSE)</f>
        <v>Dec</v>
      </c>
      <c r="M55429"/>
    </row>
    <row r="55430" spans="1:13" x14ac:dyDescent="0.25">
      <c r="A55430" s="4" t="s">
        <v>230</v>
      </c>
      <c r="B55430" s="11" t="str">
        <f>VLOOKUP(Table35[[#This Row],[Comcode]],M:N,2,)</f>
        <v>Soyabean Meal</v>
      </c>
      <c r="C55430" t="s">
        <v>14</v>
      </c>
      <c r="D55430" t="s">
        <v>28</v>
      </c>
      <c r="E55430" t="s">
        <v>528</v>
      </c>
      <c r="F55430" t="s">
        <v>517</v>
      </c>
      <c r="G55430" s="1">
        <v>42005</v>
      </c>
      <c r="H55430">
        <v>663.7</v>
      </c>
      <c r="I554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30" s="3" t="str">
        <f>VLOOKUP(MONTH(Table35[[#This Row],[Date]]),P:Q,2,FALSE)</f>
        <v>Jan</v>
      </c>
      <c r="M55430"/>
    </row>
    <row r="55431" spans="1:13" x14ac:dyDescent="0.25">
      <c r="A55431" s="4" t="s">
        <v>230</v>
      </c>
      <c r="B55431" s="11" t="str">
        <f>VLOOKUP(Table35[[#This Row],[Comcode]],M:N,2,)</f>
        <v>Soyabean Meal</v>
      </c>
      <c r="C55431" t="s">
        <v>14</v>
      </c>
      <c r="D55431" t="s">
        <v>28</v>
      </c>
      <c r="E55431" t="s">
        <v>528</v>
      </c>
      <c r="F55431" t="s">
        <v>517</v>
      </c>
      <c r="G55431" s="1">
        <v>42036</v>
      </c>
      <c r="H55431">
        <v>671.42</v>
      </c>
      <c r="I554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31" s="3" t="str">
        <f>VLOOKUP(MONTH(Table35[[#This Row],[Date]]),P:Q,2,FALSE)</f>
        <v>Feb</v>
      </c>
      <c r="M55431"/>
    </row>
    <row r="55432" spans="1:13" x14ac:dyDescent="0.25">
      <c r="A55432" s="4" t="s">
        <v>230</v>
      </c>
      <c r="B55432" s="11" t="str">
        <f>VLOOKUP(Table35[[#This Row],[Comcode]],M:N,2,)</f>
        <v>Soyabean Meal</v>
      </c>
      <c r="C55432" t="s">
        <v>14</v>
      </c>
      <c r="D55432" t="s">
        <v>28</v>
      </c>
      <c r="E55432" t="s">
        <v>528</v>
      </c>
      <c r="F55432" t="s">
        <v>517</v>
      </c>
      <c r="G55432" s="1">
        <v>42064</v>
      </c>
      <c r="H55432">
        <v>496.26</v>
      </c>
      <c r="I554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32" s="3" t="str">
        <f>VLOOKUP(MONTH(Table35[[#This Row],[Date]]),P:Q,2,FALSE)</f>
        <v>Mar</v>
      </c>
      <c r="M55432"/>
    </row>
    <row r="55433" spans="1:13" x14ac:dyDescent="0.25">
      <c r="A55433" s="4" t="s">
        <v>230</v>
      </c>
      <c r="B55433" s="11" t="str">
        <f>VLOOKUP(Table35[[#This Row],[Comcode]],M:N,2,)</f>
        <v>Soyabean Meal</v>
      </c>
      <c r="C55433" t="s">
        <v>14</v>
      </c>
      <c r="D55433" t="s">
        <v>28</v>
      </c>
      <c r="E55433" t="s">
        <v>528</v>
      </c>
      <c r="F55433" t="s">
        <v>517</v>
      </c>
      <c r="G55433" s="1">
        <v>42095</v>
      </c>
      <c r="H55433">
        <v>677.06</v>
      </c>
      <c r="I554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33" s="3" t="str">
        <f>VLOOKUP(MONTH(Table35[[#This Row],[Date]]),P:Q,2,FALSE)</f>
        <v>Apr</v>
      </c>
      <c r="M55433"/>
    </row>
    <row r="55434" spans="1:13" x14ac:dyDescent="0.25">
      <c r="A55434" s="4" t="s">
        <v>230</v>
      </c>
      <c r="B55434" s="11" t="str">
        <f>VLOOKUP(Table35[[#This Row],[Comcode]],M:N,2,)</f>
        <v>Soyabean Meal</v>
      </c>
      <c r="C55434" t="s">
        <v>14</v>
      </c>
      <c r="D55434" t="s">
        <v>28</v>
      </c>
      <c r="E55434" t="s">
        <v>528</v>
      </c>
      <c r="F55434" t="s">
        <v>517</v>
      </c>
      <c r="G55434" s="1">
        <v>42125</v>
      </c>
      <c r="H55434">
        <v>737.62</v>
      </c>
      <c r="I55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34" s="3" t="str">
        <f>VLOOKUP(MONTH(Table35[[#This Row],[Date]]),P:Q,2,FALSE)</f>
        <v>May</v>
      </c>
      <c r="M55434"/>
    </row>
    <row r="55435" spans="1:13" x14ac:dyDescent="0.25">
      <c r="A55435" s="4" t="s">
        <v>230</v>
      </c>
      <c r="B55435" s="11" t="str">
        <f>VLOOKUP(Table35[[#This Row],[Comcode]],M:N,2,)</f>
        <v>Soyabean Meal</v>
      </c>
      <c r="C55435" t="s">
        <v>14</v>
      </c>
      <c r="D55435" t="s">
        <v>28</v>
      </c>
      <c r="E55435" t="s">
        <v>528</v>
      </c>
      <c r="F55435" t="s">
        <v>517</v>
      </c>
      <c r="G55435" s="1">
        <v>42156</v>
      </c>
      <c r="H55435">
        <v>970.09</v>
      </c>
      <c r="I55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35" s="3" t="str">
        <f>VLOOKUP(MONTH(Table35[[#This Row],[Date]]),P:Q,2,FALSE)</f>
        <v>Jun</v>
      </c>
      <c r="M55435"/>
    </row>
    <row r="55436" spans="1:13" x14ac:dyDescent="0.25">
      <c r="A55436" s="4" t="s">
        <v>230</v>
      </c>
      <c r="B55436" s="11" t="str">
        <f>VLOOKUP(Table35[[#This Row],[Comcode]],M:N,2,)</f>
        <v>Soyabean Meal</v>
      </c>
      <c r="C55436" t="s">
        <v>14</v>
      </c>
      <c r="D55436" t="s">
        <v>28</v>
      </c>
      <c r="E55436" t="s">
        <v>528</v>
      </c>
      <c r="F55436" t="s">
        <v>517</v>
      </c>
      <c r="G55436" s="1">
        <v>42186</v>
      </c>
      <c r="H55436">
        <v>1062.08</v>
      </c>
      <c r="I554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36" s="3" t="str">
        <f>VLOOKUP(MONTH(Table35[[#This Row],[Date]]),P:Q,2,FALSE)</f>
        <v>Jul</v>
      </c>
      <c r="M55436"/>
    </row>
    <row r="55437" spans="1:13" x14ac:dyDescent="0.25">
      <c r="A55437" s="4" t="s">
        <v>230</v>
      </c>
      <c r="B55437" s="11" t="str">
        <f>VLOOKUP(Table35[[#This Row],[Comcode]],M:N,2,)</f>
        <v>Soyabean Meal</v>
      </c>
      <c r="C55437" t="s">
        <v>14</v>
      </c>
      <c r="D55437" t="s">
        <v>28</v>
      </c>
      <c r="E55437" t="s">
        <v>528</v>
      </c>
      <c r="F55437" t="s">
        <v>517</v>
      </c>
      <c r="G55437" s="1">
        <v>42217</v>
      </c>
      <c r="H55437">
        <v>246.98</v>
      </c>
      <c r="I554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37" s="3" t="str">
        <f>VLOOKUP(MONTH(Table35[[#This Row],[Date]]),P:Q,2,FALSE)</f>
        <v>Aug</v>
      </c>
      <c r="M55437"/>
    </row>
    <row r="55438" spans="1:13" x14ac:dyDescent="0.25">
      <c r="A55438" s="4" t="s">
        <v>230</v>
      </c>
      <c r="B55438" s="11" t="str">
        <f>VLOOKUP(Table35[[#This Row],[Comcode]],M:N,2,)</f>
        <v>Soyabean Meal</v>
      </c>
      <c r="C55438" t="s">
        <v>14</v>
      </c>
      <c r="D55438" t="s">
        <v>28</v>
      </c>
      <c r="E55438" t="s">
        <v>528</v>
      </c>
      <c r="F55438" t="s">
        <v>517</v>
      </c>
      <c r="G55438" s="1">
        <v>42248</v>
      </c>
      <c r="H55438">
        <v>15074.89</v>
      </c>
      <c r="I554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38" s="3" t="str">
        <f>VLOOKUP(MONTH(Table35[[#This Row],[Date]]),P:Q,2,FALSE)</f>
        <v>Sep</v>
      </c>
      <c r="M55438"/>
    </row>
    <row r="55439" spans="1:13" x14ac:dyDescent="0.25">
      <c r="A55439" s="4" t="s">
        <v>230</v>
      </c>
      <c r="B55439" s="11" t="str">
        <f>VLOOKUP(Table35[[#This Row],[Comcode]],M:N,2,)</f>
        <v>Soyabean Meal</v>
      </c>
      <c r="C55439" t="s">
        <v>14</v>
      </c>
      <c r="D55439" t="s">
        <v>28</v>
      </c>
      <c r="E55439" t="s">
        <v>528</v>
      </c>
      <c r="F55439" t="s">
        <v>517</v>
      </c>
      <c r="G55439" s="1">
        <v>42278</v>
      </c>
      <c r="H55439">
        <v>230.59</v>
      </c>
      <c r="I55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39" s="3" t="str">
        <f>VLOOKUP(MONTH(Table35[[#This Row],[Date]]),P:Q,2,FALSE)</f>
        <v>Oct</v>
      </c>
      <c r="M55439"/>
    </row>
    <row r="55440" spans="1:13" x14ac:dyDescent="0.25">
      <c r="A55440" s="4" t="s">
        <v>230</v>
      </c>
      <c r="B55440" s="11" t="str">
        <f>VLOOKUP(Table35[[#This Row],[Comcode]],M:N,2,)</f>
        <v>Soyabean Meal</v>
      </c>
      <c r="C55440" t="s">
        <v>14</v>
      </c>
      <c r="D55440" t="s">
        <v>28</v>
      </c>
      <c r="E55440" t="s">
        <v>528</v>
      </c>
      <c r="F55440" t="s">
        <v>517</v>
      </c>
      <c r="G55440" s="1">
        <v>42309</v>
      </c>
      <c r="H55440">
        <v>313.74</v>
      </c>
      <c r="I55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40" s="3" t="str">
        <f>VLOOKUP(MONTH(Table35[[#This Row],[Date]]),P:Q,2,FALSE)</f>
        <v>Nov</v>
      </c>
      <c r="M55440"/>
    </row>
    <row r="55441" spans="1:13" x14ac:dyDescent="0.25">
      <c r="A55441" s="4" t="s">
        <v>230</v>
      </c>
      <c r="B55441" s="11" t="str">
        <f>VLOOKUP(Table35[[#This Row],[Comcode]],M:N,2,)</f>
        <v>Soyabean Meal</v>
      </c>
      <c r="C55441" t="s">
        <v>14</v>
      </c>
      <c r="D55441" t="s">
        <v>28</v>
      </c>
      <c r="E55441" t="s">
        <v>528</v>
      </c>
      <c r="F55441" t="s">
        <v>517</v>
      </c>
      <c r="G55441" s="1">
        <v>42339</v>
      </c>
      <c r="H55441">
        <v>8092.69</v>
      </c>
      <c r="I55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41" s="3" t="str">
        <f>VLOOKUP(MONTH(Table35[[#This Row],[Date]]),P:Q,2,FALSE)</f>
        <v>Dec</v>
      </c>
      <c r="M55441"/>
    </row>
    <row r="55442" spans="1:13" x14ac:dyDescent="0.25">
      <c r="A55442" s="4" t="s">
        <v>230</v>
      </c>
      <c r="B55442" s="11" t="str">
        <f>VLOOKUP(Table35[[#This Row],[Comcode]],M:N,2,)</f>
        <v>Soyabean Meal</v>
      </c>
      <c r="C55442" t="s">
        <v>14</v>
      </c>
      <c r="D55442" t="s">
        <v>28</v>
      </c>
      <c r="E55442" t="s">
        <v>528</v>
      </c>
      <c r="F55442" t="s">
        <v>517</v>
      </c>
      <c r="G55442" s="1">
        <v>41640</v>
      </c>
      <c r="H55442">
        <v>127.4</v>
      </c>
      <c r="I55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42" s="3" t="str">
        <f>VLOOKUP(MONTH(Table35[[#This Row],[Date]]),P:Q,2,FALSE)</f>
        <v>Jan</v>
      </c>
      <c r="M55442"/>
    </row>
    <row r="55443" spans="1:13" x14ac:dyDescent="0.25">
      <c r="A55443" s="4" t="s">
        <v>230</v>
      </c>
      <c r="B55443" s="11" t="str">
        <f>VLOOKUP(Table35[[#This Row],[Comcode]],M:N,2,)</f>
        <v>Soyabean Meal</v>
      </c>
      <c r="C55443" t="s">
        <v>14</v>
      </c>
      <c r="D55443" t="s">
        <v>28</v>
      </c>
      <c r="E55443" t="s">
        <v>528</v>
      </c>
      <c r="F55443" t="s">
        <v>517</v>
      </c>
      <c r="G55443" s="1">
        <v>41671</v>
      </c>
      <c r="H55443">
        <v>821.19</v>
      </c>
      <c r="I554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43" s="3" t="str">
        <f>VLOOKUP(MONTH(Table35[[#This Row],[Date]]),P:Q,2,FALSE)</f>
        <v>Feb</v>
      </c>
      <c r="M55443"/>
    </row>
    <row r="55444" spans="1:13" x14ac:dyDescent="0.25">
      <c r="A55444" s="4" t="s">
        <v>230</v>
      </c>
      <c r="B55444" s="11" t="str">
        <f>VLOOKUP(Table35[[#This Row],[Comcode]],M:N,2,)</f>
        <v>Soyabean Meal</v>
      </c>
      <c r="C55444" t="s">
        <v>14</v>
      </c>
      <c r="D55444" t="s">
        <v>28</v>
      </c>
      <c r="E55444" t="s">
        <v>528</v>
      </c>
      <c r="F55444" t="s">
        <v>517</v>
      </c>
      <c r="G55444" s="1">
        <v>41699</v>
      </c>
      <c r="H55444">
        <v>491.61</v>
      </c>
      <c r="I554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44" s="3" t="str">
        <f>VLOOKUP(MONTH(Table35[[#This Row],[Date]]),P:Q,2,FALSE)</f>
        <v>Mar</v>
      </c>
      <c r="M55444"/>
    </row>
    <row r="55445" spans="1:13" x14ac:dyDescent="0.25">
      <c r="A55445" s="4" t="s">
        <v>230</v>
      </c>
      <c r="B55445" s="11" t="str">
        <f>VLOOKUP(Table35[[#This Row],[Comcode]],M:N,2,)</f>
        <v>Soyabean Meal</v>
      </c>
      <c r="C55445" t="s">
        <v>14</v>
      </c>
      <c r="D55445" t="s">
        <v>28</v>
      </c>
      <c r="E55445" t="s">
        <v>528</v>
      </c>
      <c r="F55445" t="s">
        <v>517</v>
      </c>
      <c r="G55445" s="1">
        <v>41730</v>
      </c>
      <c r="H55445">
        <v>280.89999999999998</v>
      </c>
      <c r="I554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45" s="3" t="str">
        <f>VLOOKUP(MONTH(Table35[[#This Row],[Date]]),P:Q,2,FALSE)</f>
        <v>Apr</v>
      </c>
      <c r="M55445"/>
    </row>
    <row r="55446" spans="1:13" x14ac:dyDescent="0.25">
      <c r="A55446" s="4" t="s">
        <v>230</v>
      </c>
      <c r="B55446" s="11" t="str">
        <f>VLOOKUP(Table35[[#This Row],[Comcode]],M:N,2,)</f>
        <v>Soyabean Meal</v>
      </c>
      <c r="C55446" t="s">
        <v>14</v>
      </c>
      <c r="D55446" t="s">
        <v>28</v>
      </c>
      <c r="E55446" t="s">
        <v>528</v>
      </c>
      <c r="F55446" t="s">
        <v>517</v>
      </c>
      <c r="G55446" s="1">
        <v>41760</v>
      </c>
      <c r="H55446">
        <v>1440.97</v>
      </c>
      <c r="I55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46" s="3" t="str">
        <f>VLOOKUP(MONTH(Table35[[#This Row],[Date]]),P:Q,2,FALSE)</f>
        <v>May</v>
      </c>
      <c r="M55446"/>
    </row>
    <row r="55447" spans="1:13" x14ac:dyDescent="0.25">
      <c r="A55447" s="4" t="s">
        <v>230</v>
      </c>
      <c r="B55447" s="11" t="str">
        <f>VLOOKUP(Table35[[#This Row],[Comcode]],M:N,2,)</f>
        <v>Soyabean Meal</v>
      </c>
      <c r="C55447" t="s">
        <v>14</v>
      </c>
      <c r="D55447" t="s">
        <v>28</v>
      </c>
      <c r="E55447" t="s">
        <v>528</v>
      </c>
      <c r="F55447" t="s">
        <v>517</v>
      </c>
      <c r="G55447" s="1">
        <v>41791</v>
      </c>
      <c r="H55447">
        <v>15005.1</v>
      </c>
      <c r="I55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47" s="3" t="str">
        <f>VLOOKUP(MONTH(Table35[[#This Row],[Date]]),P:Q,2,FALSE)</f>
        <v>Jun</v>
      </c>
      <c r="M55447"/>
    </row>
    <row r="55448" spans="1:13" x14ac:dyDescent="0.25">
      <c r="A55448" s="4" t="s">
        <v>230</v>
      </c>
      <c r="B55448" s="11" t="str">
        <f>VLOOKUP(Table35[[#This Row],[Comcode]],M:N,2,)</f>
        <v>Soyabean Meal</v>
      </c>
      <c r="C55448" t="s">
        <v>14</v>
      </c>
      <c r="D55448" t="s">
        <v>28</v>
      </c>
      <c r="E55448" t="s">
        <v>528</v>
      </c>
      <c r="F55448" t="s">
        <v>517</v>
      </c>
      <c r="G55448" s="1">
        <v>41821</v>
      </c>
      <c r="H55448">
        <v>177.66</v>
      </c>
      <c r="I55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48" s="3" t="str">
        <f>VLOOKUP(MONTH(Table35[[#This Row],[Date]]),P:Q,2,FALSE)</f>
        <v>Jul</v>
      </c>
      <c r="M55448"/>
    </row>
    <row r="55449" spans="1:13" x14ac:dyDescent="0.25">
      <c r="A55449" s="4" t="s">
        <v>230</v>
      </c>
      <c r="B55449" s="11" t="str">
        <f>VLOOKUP(Table35[[#This Row],[Comcode]],M:N,2,)</f>
        <v>Soyabean Meal</v>
      </c>
      <c r="C55449" t="s">
        <v>14</v>
      </c>
      <c r="D55449" t="s">
        <v>28</v>
      </c>
      <c r="E55449" t="s">
        <v>528</v>
      </c>
      <c r="F55449" t="s">
        <v>517</v>
      </c>
      <c r="G55449" s="1">
        <v>41852</v>
      </c>
      <c r="H55449">
        <v>534.53</v>
      </c>
      <c r="I554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49" s="3" t="str">
        <f>VLOOKUP(MONTH(Table35[[#This Row],[Date]]),P:Q,2,FALSE)</f>
        <v>Aug</v>
      </c>
      <c r="M55449"/>
    </row>
    <row r="55450" spans="1:13" x14ac:dyDescent="0.25">
      <c r="A55450" s="4" t="s">
        <v>230</v>
      </c>
      <c r="B55450" s="11" t="str">
        <f>VLOOKUP(Table35[[#This Row],[Comcode]],M:N,2,)</f>
        <v>Soyabean Meal</v>
      </c>
      <c r="C55450" t="s">
        <v>14</v>
      </c>
      <c r="D55450" t="s">
        <v>28</v>
      </c>
      <c r="E55450" t="s">
        <v>528</v>
      </c>
      <c r="F55450" t="s">
        <v>517</v>
      </c>
      <c r="G55450" s="1">
        <v>41883</v>
      </c>
      <c r="H55450">
        <v>353.05</v>
      </c>
      <c r="I55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50" s="3" t="str">
        <f>VLOOKUP(MONTH(Table35[[#This Row],[Date]]),P:Q,2,FALSE)</f>
        <v>Sep</v>
      </c>
      <c r="M55450"/>
    </row>
    <row r="55451" spans="1:13" x14ac:dyDescent="0.25">
      <c r="A55451" s="4" t="s">
        <v>230</v>
      </c>
      <c r="B55451" s="11" t="str">
        <f>VLOOKUP(Table35[[#This Row],[Comcode]],M:N,2,)</f>
        <v>Soyabean Meal</v>
      </c>
      <c r="C55451" t="s">
        <v>14</v>
      </c>
      <c r="D55451" t="s">
        <v>28</v>
      </c>
      <c r="E55451" t="s">
        <v>528</v>
      </c>
      <c r="F55451" t="s">
        <v>517</v>
      </c>
      <c r="G55451" s="1">
        <v>41913</v>
      </c>
      <c r="H55451">
        <v>304.26</v>
      </c>
      <c r="I554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51" s="3" t="str">
        <f>VLOOKUP(MONTH(Table35[[#This Row],[Date]]),P:Q,2,FALSE)</f>
        <v>Oct</v>
      </c>
      <c r="M55451"/>
    </row>
    <row r="55452" spans="1:13" x14ac:dyDescent="0.25">
      <c r="A55452" s="4" t="s">
        <v>230</v>
      </c>
      <c r="B55452" s="11" t="str">
        <f>VLOOKUP(Table35[[#This Row],[Comcode]],M:N,2,)</f>
        <v>Soyabean Meal</v>
      </c>
      <c r="C55452" t="s">
        <v>14</v>
      </c>
      <c r="D55452" t="s">
        <v>28</v>
      </c>
      <c r="E55452" t="s">
        <v>528</v>
      </c>
      <c r="F55452" t="s">
        <v>517</v>
      </c>
      <c r="G55452" s="1">
        <v>41944</v>
      </c>
      <c r="H55452">
        <v>1277.45</v>
      </c>
      <c r="I55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52" s="3" t="str">
        <f>VLOOKUP(MONTH(Table35[[#This Row],[Date]]),P:Q,2,FALSE)</f>
        <v>Nov</v>
      </c>
      <c r="M55452"/>
    </row>
    <row r="55453" spans="1:13" x14ac:dyDescent="0.25">
      <c r="A55453" s="4" t="s">
        <v>230</v>
      </c>
      <c r="B55453" s="11" t="str">
        <f>VLOOKUP(Table35[[#This Row],[Comcode]],M:N,2,)</f>
        <v>Soyabean Meal</v>
      </c>
      <c r="C55453" t="s">
        <v>14</v>
      </c>
      <c r="D55453" t="s">
        <v>28</v>
      </c>
      <c r="E55453" t="s">
        <v>528</v>
      </c>
      <c r="F55453" t="s">
        <v>517</v>
      </c>
      <c r="G55453" s="1">
        <v>41974</v>
      </c>
      <c r="H55453">
        <v>487.03</v>
      </c>
      <c r="I55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53" s="3" t="str">
        <f>VLOOKUP(MONTH(Table35[[#This Row],[Date]]),P:Q,2,FALSE)</f>
        <v>Dec</v>
      </c>
      <c r="M55453"/>
    </row>
    <row r="55454" spans="1:13" x14ac:dyDescent="0.25">
      <c r="A55454" s="4" t="s">
        <v>230</v>
      </c>
      <c r="B55454" s="11" t="str">
        <f>VLOOKUP(Table35[[#This Row],[Comcode]],M:N,2,)</f>
        <v>Soyabean Meal</v>
      </c>
      <c r="C55454" t="s">
        <v>14</v>
      </c>
      <c r="D55454" t="s">
        <v>28</v>
      </c>
      <c r="E55454" t="s">
        <v>528</v>
      </c>
      <c r="F55454" t="s">
        <v>517</v>
      </c>
      <c r="G55454" s="1">
        <v>41275</v>
      </c>
      <c r="H55454">
        <v>612.14</v>
      </c>
      <c r="I55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54" s="3" t="str">
        <f>VLOOKUP(MONTH(Table35[[#This Row],[Date]]),P:Q,2,FALSE)</f>
        <v>Jan</v>
      </c>
      <c r="M55454"/>
    </row>
    <row r="55455" spans="1:13" x14ac:dyDescent="0.25">
      <c r="A55455" s="4" t="s">
        <v>230</v>
      </c>
      <c r="B55455" s="11" t="str">
        <f>VLOOKUP(Table35[[#This Row],[Comcode]],M:N,2,)</f>
        <v>Soyabean Meal</v>
      </c>
      <c r="C55455" t="s">
        <v>14</v>
      </c>
      <c r="D55455" t="s">
        <v>28</v>
      </c>
      <c r="E55455" t="s">
        <v>528</v>
      </c>
      <c r="F55455" t="s">
        <v>517</v>
      </c>
      <c r="G55455" s="1">
        <v>41306</v>
      </c>
      <c r="H55455">
        <v>809.88</v>
      </c>
      <c r="I554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55" s="3" t="str">
        <f>VLOOKUP(MONTH(Table35[[#This Row],[Date]]),P:Q,2,FALSE)</f>
        <v>Feb</v>
      </c>
      <c r="M55455"/>
    </row>
    <row r="55456" spans="1:13" x14ac:dyDescent="0.25">
      <c r="A55456" s="4" t="s">
        <v>230</v>
      </c>
      <c r="B55456" s="11" t="str">
        <f>VLOOKUP(Table35[[#This Row],[Comcode]],M:N,2,)</f>
        <v>Soyabean Meal</v>
      </c>
      <c r="C55456" t="s">
        <v>14</v>
      </c>
      <c r="D55456" t="s">
        <v>28</v>
      </c>
      <c r="E55456" t="s">
        <v>528</v>
      </c>
      <c r="F55456" t="s">
        <v>517</v>
      </c>
      <c r="G55456" s="1">
        <v>41334</v>
      </c>
      <c r="H55456">
        <v>661.29</v>
      </c>
      <c r="I554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56" s="3" t="str">
        <f>VLOOKUP(MONTH(Table35[[#This Row],[Date]]),P:Q,2,FALSE)</f>
        <v>Mar</v>
      </c>
      <c r="M55456"/>
    </row>
    <row r="55457" spans="1:13" x14ac:dyDescent="0.25">
      <c r="A55457" s="4" t="s">
        <v>230</v>
      </c>
      <c r="B55457" s="11" t="str">
        <f>VLOOKUP(Table35[[#This Row],[Comcode]],M:N,2,)</f>
        <v>Soyabean Meal</v>
      </c>
      <c r="C55457" t="s">
        <v>14</v>
      </c>
      <c r="D55457" t="s">
        <v>28</v>
      </c>
      <c r="E55457" t="s">
        <v>528</v>
      </c>
      <c r="F55457" t="s">
        <v>517</v>
      </c>
      <c r="G55457" s="1">
        <v>41365</v>
      </c>
      <c r="H55457">
        <v>1327.4</v>
      </c>
      <c r="I554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57" s="3" t="str">
        <f>VLOOKUP(MONTH(Table35[[#This Row],[Date]]),P:Q,2,FALSE)</f>
        <v>Apr</v>
      </c>
      <c r="M55457"/>
    </row>
    <row r="55458" spans="1:13" x14ac:dyDescent="0.25">
      <c r="A55458" s="4" t="s">
        <v>230</v>
      </c>
      <c r="B55458" s="11" t="str">
        <f>VLOOKUP(Table35[[#This Row],[Comcode]],M:N,2,)</f>
        <v>Soyabean Meal</v>
      </c>
      <c r="C55458" t="s">
        <v>14</v>
      </c>
      <c r="D55458" t="s">
        <v>28</v>
      </c>
      <c r="E55458" t="s">
        <v>528</v>
      </c>
      <c r="F55458" t="s">
        <v>517</v>
      </c>
      <c r="G55458" s="1">
        <v>41395</v>
      </c>
      <c r="H55458">
        <v>620.54</v>
      </c>
      <c r="I554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58" s="3" t="str">
        <f>VLOOKUP(MONTH(Table35[[#This Row],[Date]]),P:Q,2,FALSE)</f>
        <v>May</v>
      </c>
      <c r="M55458"/>
    </row>
    <row r="55459" spans="1:13" x14ac:dyDescent="0.25">
      <c r="A55459" s="4" t="s">
        <v>230</v>
      </c>
      <c r="B55459" s="11" t="str">
        <f>VLOOKUP(Table35[[#This Row],[Comcode]],M:N,2,)</f>
        <v>Soyabean Meal</v>
      </c>
      <c r="C55459" t="s">
        <v>14</v>
      </c>
      <c r="D55459" t="s">
        <v>28</v>
      </c>
      <c r="E55459" t="s">
        <v>528</v>
      </c>
      <c r="F55459" t="s">
        <v>517</v>
      </c>
      <c r="G55459" s="1">
        <v>41426</v>
      </c>
      <c r="H55459">
        <v>1318.44</v>
      </c>
      <c r="I55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59" s="3" t="str">
        <f>VLOOKUP(MONTH(Table35[[#This Row],[Date]]),P:Q,2,FALSE)</f>
        <v>Jun</v>
      </c>
      <c r="M55459"/>
    </row>
    <row r="55460" spans="1:13" x14ac:dyDescent="0.25">
      <c r="A55460" s="4" t="s">
        <v>230</v>
      </c>
      <c r="B55460" s="11" t="str">
        <f>VLOOKUP(Table35[[#This Row],[Comcode]],M:N,2,)</f>
        <v>Soyabean Meal</v>
      </c>
      <c r="C55460" t="s">
        <v>14</v>
      </c>
      <c r="D55460" t="s">
        <v>28</v>
      </c>
      <c r="E55460" t="s">
        <v>528</v>
      </c>
      <c r="F55460" t="s">
        <v>517</v>
      </c>
      <c r="G55460" s="1">
        <v>41456</v>
      </c>
      <c r="H55460">
        <v>488.21</v>
      </c>
      <c r="I554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60" s="3" t="str">
        <f>VLOOKUP(MONTH(Table35[[#This Row],[Date]]),P:Q,2,FALSE)</f>
        <v>Jul</v>
      </c>
      <c r="M55460"/>
    </row>
    <row r="55461" spans="1:13" x14ac:dyDescent="0.25">
      <c r="A55461" s="4" t="s">
        <v>230</v>
      </c>
      <c r="B55461" s="11" t="str">
        <f>VLOOKUP(Table35[[#This Row],[Comcode]],M:N,2,)</f>
        <v>Soyabean Meal</v>
      </c>
      <c r="C55461" t="s">
        <v>14</v>
      </c>
      <c r="D55461" t="s">
        <v>28</v>
      </c>
      <c r="E55461" t="s">
        <v>528</v>
      </c>
      <c r="F55461" t="s">
        <v>517</v>
      </c>
      <c r="G55461" s="1">
        <v>41487</v>
      </c>
      <c r="H55461">
        <v>539.75</v>
      </c>
      <c r="I554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61" s="3" t="str">
        <f>VLOOKUP(MONTH(Table35[[#This Row],[Date]]),P:Q,2,FALSE)</f>
        <v>Aug</v>
      </c>
      <c r="M55461"/>
    </row>
    <row r="55462" spans="1:13" x14ac:dyDescent="0.25">
      <c r="A55462" s="4" t="s">
        <v>230</v>
      </c>
      <c r="B55462" s="11" t="str">
        <f>VLOOKUP(Table35[[#This Row],[Comcode]],M:N,2,)</f>
        <v>Soyabean Meal</v>
      </c>
      <c r="C55462" t="s">
        <v>14</v>
      </c>
      <c r="D55462" t="s">
        <v>28</v>
      </c>
      <c r="E55462" t="s">
        <v>528</v>
      </c>
      <c r="F55462" t="s">
        <v>517</v>
      </c>
      <c r="G55462" s="1">
        <v>41518</v>
      </c>
      <c r="H55462">
        <v>688.79</v>
      </c>
      <c r="I554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62" s="3" t="str">
        <f>VLOOKUP(MONTH(Table35[[#This Row],[Date]]),P:Q,2,FALSE)</f>
        <v>Sep</v>
      </c>
      <c r="M55462"/>
    </row>
    <row r="55463" spans="1:13" x14ac:dyDescent="0.25">
      <c r="A55463" s="4" t="s">
        <v>230</v>
      </c>
      <c r="B55463" s="11" t="str">
        <f>VLOOKUP(Table35[[#This Row],[Comcode]],M:N,2,)</f>
        <v>Soyabean Meal</v>
      </c>
      <c r="C55463" t="s">
        <v>14</v>
      </c>
      <c r="D55463" t="s">
        <v>28</v>
      </c>
      <c r="E55463" t="s">
        <v>528</v>
      </c>
      <c r="F55463" t="s">
        <v>517</v>
      </c>
      <c r="G55463" s="1">
        <v>41548</v>
      </c>
      <c r="H55463">
        <v>253.01</v>
      </c>
      <c r="I55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63" s="3" t="str">
        <f>VLOOKUP(MONTH(Table35[[#This Row],[Date]]),P:Q,2,FALSE)</f>
        <v>Oct</v>
      </c>
      <c r="M55463"/>
    </row>
    <row r="55464" spans="1:13" x14ac:dyDescent="0.25">
      <c r="A55464" s="4" t="s">
        <v>230</v>
      </c>
      <c r="B55464" s="11" t="str">
        <f>VLOOKUP(Table35[[#This Row],[Comcode]],M:N,2,)</f>
        <v>Soyabean Meal</v>
      </c>
      <c r="C55464" t="s">
        <v>14</v>
      </c>
      <c r="D55464" t="s">
        <v>28</v>
      </c>
      <c r="E55464" t="s">
        <v>528</v>
      </c>
      <c r="F55464" t="s">
        <v>517</v>
      </c>
      <c r="G55464" s="1">
        <v>41579</v>
      </c>
      <c r="H55464">
        <v>17963.259999999998</v>
      </c>
      <c r="I55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64" s="3" t="str">
        <f>VLOOKUP(MONTH(Table35[[#This Row],[Date]]),P:Q,2,FALSE)</f>
        <v>Nov</v>
      </c>
      <c r="M55464"/>
    </row>
    <row r="55465" spans="1:13" x14ac:dyDescent="0.25">
      <c r="A55465" s="4" t="s">
        <v>230</v>
      </c>
      <c r="B55465" s="11" t="str">
        <f>VLOOKUP(Table35[[#This Row],[Comcode]],M:N,2,)</f>
        <v>Soyabean Meal</v>
      </c>
      <c r="C55465" t="s">
        <v>14</v>
      </c>
      <c r="D55465" t="s">
        <v>28</v>
      </c>
      <c r="E55465" t="s">
        <v>528</v>
      </c>
      <c r="F55465" t="s">
        <v>517</v>
      </c>
      <c r="G55465" s="1">
        <v>41609</v>
      </c>
      <c r="H55465">
        <v>729.13</v>
      </c>
      <c r="I55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65" s="3" t="str">
        <f>VLOOKUP(MONTH(Table35[[#This Row],[Date]]),P:Q,2,FALSE)</f>
        <v>Dec</v>
      </c>
      <c r="M55465"/>
    </row>
    <row r="55466" spans="1:13" x14ac:dyDescent="0.25">
      <c r="A55466" s="4" t="s">
        <v>230</v>
      </c>
      <c r="B55466" s="11" t="str">
        <f>VLOOKUP(Table35[[#This Row],[Comcode]],M:N,2,)</f>
        <v>Soyabean Meal</v>
      </c>
      <c r="C55466" t="s">
        <v>14</v>
      </c>
      <c r="D55466" t="s">
        <v>28</v>
      </c>
      <c r="E55466" t="s">
        <v>528</v>
      </c>
      <c r="F55466" t="s">
        <v>517</v>
      </c>
      <c r="G55466" s="1">
        <v>40909</v>
      </c>
      <c r="H55466">
        <v>287.45</v>
      </c>
      <c r="I554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466" s="3" t="str">
        <f>VLOOKUP(MONTH(Table35[[#This Row],[Date]]),P:Q,2,FALSE)</f>
        <v>Jan</v>
      </c>
      <c r="M55466"/>
    </row>
    <row r="55467" spans="1:13" x14ac:dyDescent="0.25">
      <c r="A55467" s="4" t="s">
        <v>230</v>
      </c>
      <c r="B55467" s="11" t="str">
        <f>VLOOKUP(Table35[[#This Row],[Comcode]],M:N,2,)</f>
        <v>Soyabean Meal</v>
      </c>
      <c r="C55467" t="s">
        <v>14</v>
      </c>
      <c r="D55467" t="s">
        <v>28</v>
      </c>
      <c r="E55467" t="s">
        <v>528</v>
      </c>
      <c r="F55467" t="s">
        <v>517</v>
      </c>
      <c r="G55467" s="1">
        <v>40940</v>
      </c>
      <c r="H55467">
        <v>23063.4</v>
      </c>
      <c r="I554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467" s="3" t="str">
        <f>VLOOKUP(MONTH(Table35[[#This Row],[Date]]),P:Q,2,FALSE)</f>
        <v>Feb</v>
      </c>
      <c r="M55467"/>
    </row>
    <row r="55468" spans="1:13" x14ac:dyDescent="0.25">
      <c r="A55468" s="4" t="s">
        <v>230</v>
      </c>
      <c r="B55468" s="11" t="str">
        <f>VLOOKUP(Table35[[#This Row],[Comcode]],M:N,2,)</f>
        <v>Soyabean Meal</v>
      </c>
      <c r="C55468" t="s">
        <v>14</v>
      </c>
      <c r="D55468" t="s">
        <v>28</v>
      </c>
      <c r="E55468" t="s">
        <v>528</v>
      </c>
      <c r="F55468" t="s">
        <v>517</v>
      </c>
      <c r="G55468" s="1">
        <v>40969</v>
      </c>
      <c r="H55468">
        <v>421.07</v>
      </c>
      <c r="I554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468" s="3" t="str">
        <f>VLOOKUP(MONTH(Table35[[#This Row],[Date]]),P:Q,2,FALSE)</f>
        <v>Mar</v>
      </c>
      <c r="M55468"/>
    </row>
    <row r="55469" spans="1:13" x14ac:dyDescent="0.25">
      <c r="A55469" s="4" t="s">
        <v>230</v>
      </c>
      <c r="B55469" s="11" t="str">
        <f>VLOOKUP(Table35[[#This Row],[Comcode]],M:N,2,)</f>
        <v>Soyabean Meal</v>
      </c>
      <c r="C55469" t="s">
        <v>14</v>
      </c>
      <c r="D55469" t="s">
        <v>28</v>
      </c>
      <c r="E55469" t="s">
        <v>528</v>
      </c>
      <c r="F55469" t="s">
        <v>517</v>
      </c>
      <c r="G55469" s="1">
        <v>41000</v>
      </c>
      <c r="H55469">
        <v>150.38999999999999</v>
      </c>
      <c r="I554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469" s="3" t="str">
        <f>VLOOKUP(MONTH(Table35[[#This Row],[Date]]),P:Q,2,FALSE)</f>
        <v>Apr</v>
      </c>
      <c r="M55469"/>
    </row>
    <row r="55470" spans="1:13" x14ac:dyDescent="0.25">
      <c r="A55470" s="4" t="s">
        <v>230</v>
      </c>
      <c r="B55470" s="11" t="str">
        <f>VLOOKUP(Table35[[#This Row],[Comcode]],M:N,2,)</f>
        <v>Soyabean Meal</v>
      </c>
      <c r="C55470" t="s">
        <v>14</v>
      </c>
      <c r="D55470" t="s">
        <v>28</v>
      </c>
      <c r="E55470" t="s">
        <v>528</v>
      </c>
      <c r="F55470" t="s">
        <v>517</v>
      </c>
      <c r="G55470" s="1">
        <v>41030</v>
      </c>
      <c r="H55470">
        <v>151.58000000000001</v>
      </c>
      <c r="I554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470" s="3" t="str">
        <f>VLOOKUP(MONTH(Table35[[#This Row],[Date]]),P:Q,2,FALSE)</f>
        <v>May</v>
      </c>
      <c r="M55470"/>
    </row>
    <row r="55471" spans="1:13" x14ac:dyDescent="0.25">
      <c r="A55471" s="4" t="s">
        <v>230</v>
      </c>
      <c r="B55471" s="11" t="str">
        <f>VLOOKUP(Table35[[#This Row],[Comcode]],M:N,2,)</f>
        <v>Soyabean Meal</v>
      </c>
      <c r="C55471" t="s">
        <v>14</v>
      </c>
      <c r="D55471" t="s">
        <v>28</v>
      </c>
      <c r="E55471" t="s">
        <v>528</v>
      </c>
      <c r="F55471" t="s">
        <v>517</v>
      </c>
      <c r="G55471" s="1">
        <v>41061</v>
      </c>
      <c r="H55471">
        <v>437.4</v>
      </c>
      <c r="I554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471" s="3" t="str">
        <f>VLOOKUP(MONTH(Table35[[#This Row],[Date]]),P:Q,2,FALSE)</f>
        <v>Jun</v>
      </c>
      <c r="M55471"/>
    </row>
    <row r="55472" spans="1:13" x14ac:dyDescent="0.25">
      <c r="A55472" s="4" t="s">
        <v>230</v>
      </c>
      <c r="B55472" s="11" t="str">
        <f>VLOOKUP(Table35[[#This Row],[Comcode]],M:N,2,)</f>
        <v>Soyabean Meal</v>
      </c>
      <c r="C55472" t="s">
        <v>14</v>
      </c>
      <c r="D55472" t="s">
        <v>28</v>
      </c>
      <c r="E55472" t="s">
        <v>528</v>
      </c>
      <c r="F55472" t="s">
        <v>517</v>
      </c>
      <c r="G55472" s="1">
        <v>41091</v>
      </c>
      <c r="H55472">
        <v>471.05</v>
      </c>
      <c r="I55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72" s="3" t="str">
        <f>VLOOKUP(MONTH(Table35[[#This Row],[Date]]),P:Q,2,FALSE)</f>
        <v>Jul</v>
      </c>
      <c r="M55472"/>
    </row>
    <row r="55473" spans="1:13" x14ac:dyDescent="0.25">
      <c r="A55473" s="4" t="s">
        <v>230</v>
      </c>
      <c r="B55473" s="11" t="str">
        <f>VLOOKUP(Table35[[#This Row],[Comcode]],M:N,2,)</f>
        <v>Soyabean Meal</v>
      </c>
      <c r="C55473" t="s">
        <v>14</v>
      </c>
      <c r="D55473" t="s">
        <v>28</v>
      </c>
      <c r="E55473" t="s">
        <v>528</v>
      </c>
      <c r="F55473" t="s">
        <v>517</v>
      </c>
      <c r="G55473" s="1">
        <v>41122</v>
      </c>
      <c r="H55473">
        <v>431.95</v>
      </c>
      <c r="I554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73" s="3" t="str">
        <f>VLOOKUP(MONTH(Table35[[#This Row],[Date]]),P:Q,2,FALSE)</f>
        <v>Aug</v>
      </c>
      <c r="M55473"/>
    </row>
    <row r="55474" spans="1:13" x14ac:dyDescent="0.25">
      <c r="A55474" s="4" t="s">
        <v>230</v>
      </c>
      <c r="B55474" s="11" t="str">
        <f>VLOOKUP(Table35[[#This Row],[Comcode]],M:N,2,)</f>
        <v>Soyabean Meal</v>
      </c>
      <c r="C55474" t="s">
        <v>14</v>
      </c>
      <c r="D55474" t="s">
        <v>28</v>
      </c>
      <c r="E55474" t="s">
        <v>528</v>
      </c>
      <c r="F55474" t="s">
        <v>517</v>
      </c>
      <c r="G55474" s="1">
        <v>41153</v>
      </c>
      <c r="H55474">
        <v>1587.98</v>
      </c>
      <c r="I554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74" s="3" t="str">
        <f>VLOOKUP(MONTH(Table35[[#This Row],[Date]]),P:Q,2,FALSE)</f>
        <v>Sep</v>
      </c>
      <c r="M55474"/>
    </row>
    <row r="55475" spans="1:13" x14ac:dyDescent="0.25">
      <c r="A55475" s="4" t="s">
        <v>230</v>
      </c>
      <c r="B55475" s="11" t="str">
        <f>VLOOKUP(Table35[[#This Row],[Comcode]],M:N,2,)</f>
        <v>Soyabean Meal</v>
      </c>
      <c r="C55475" t="s">
        <v>14</v>
      </c>
      <c r="D55475" t="s">
        <v>28</v>
      </c>
      <c r="E55475" t="s">
        <v>528</v>
      </c>
      <c r="F55475" t="s">
        <v>517</v>
      </c>
      <c r="G55475" s="1">
        <v>41183</v>
      </c>
      <c r="H55475">
        <v>490.2</v>
      </c>
      <c r="I55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75" s="3" t="str">
        <f>VLOOKUP(MONTH(Table35[[#This Row],[Date]]),P:Q,2,FALSE)</f>
        <v>Oct</v>
      </c>
      <c r="M55475"/>
    </row>
    <row r="55476" spans="1:13" x14ac:dyDescent="0.25">
      <c r="A55476" s="4" t="s">
        <v>230</v>
      </c>
      <c r="B55476" s="11" t="str">
        <f>VLOOKUP(Table35[[#This Row],[Comcode]],M:N,2,)</f>
        <v>Soyabean Meal</v>
      </c>
      <c r="C55476" t="s">
        <v>14</v>
      </c>
      <c r="D55476" t="s">
        <v>28</v>
      </c>
      <c r="E55476" t="s">
        <v>528</v>
      </c>
      <c r="F55476" t="s">
        <v>517</v>
      </c>
      <c r="G55476" s="1">
        <v>41214</v>
      </c>
      <c r="H55476">
        <v>1696.8</v>
      </c>
      <c r="I55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76" s="3" t="str">
        <f>VLOOKUP(MONTH(Table35[[#This Row],[Date]]),P:Q,2,FALSE)</f>
        <v>Nov</v>
      </c>
      <c r="M55476"/>
    </row>
    <row r="55477" spans="1:13" x14ac:dyDescent="0.25">
      <c r="A55477" s="4" t="s">
        <v>230</v>
      </c>
      <c r="B55477" s="11" t="str">
        <f>VLOOKUP(Table35[[#This Row],[Comcode]],M:N,2,)</f>
        <v>Soyabean Meal</v>
      </c>
      <c r="C55477" t="s">
        <v>14</v>
      </c>
      <c r="D55477" t="s">
        <v>28</v>
      </c>
      <c r="E55477" t="s">
        <v>528</v>
      </c>
      <c r="F55477" t="s">
        <v>517</v>
      </c>
      <c r="G55477" s="1">
        <v>41244</v>
      </c>
      <c r="H55477">
        <v>796.51</v>
      </c>
      <c r="I55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77" s="3" t="str">
        <f>VLOOKUP(MONTH(Table35[[#This Row],[Date]]),P:Q,2,FALSE)</f>
        <v>Dec</v>
      </c>
      <c r="M55477"/>
    </row>
    <row r="55478" spans="1:13" x14ac:dyDescent="0.25">
      <c r="A55478" s="4" t="s">
        <v>230</v>
      </c>
      <c r="B55478" s="11" t="str">
        <f>VLOOKUP(Table35[[#This Row],[Comcode]],M:N,2,)</f>
        <v>Soyabean Meal</v>
      </c>
      <c r="C55478" t="s">
        <v>14</v>
      </c>
      <c r="D55478" t="s">
        <v>28</v>
      </c>
      <c r="E55478" t="s">
        <v>528</v>
      </c>
      <c r="F55478" t="s">
        <v>517</v>
      </c>
      <c r="G55478" s="1">
        <v>42736</v>
      </c>
      <c r="H55478">
        <v>363.75</v>
      </c>
      <c r="I55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78" s="3" t="str">
        <f>VLOOKUP(MONTH(Table35[[#This Row],[Date]]),P:Q,2,FALSE)</f>
        <v>Jan</v>
      </c>
      <c r="M55478"/>
    </row>
    <row r="55479" spans="1:13" x14ac:dyDescent="0.25">
      <c r="A55479" s="4" t="s">
        <v>230</v>
      </c>
      <c r="B55479" s="11" t="str">
        <f>VLOOKUP(Table35[[#This Row],[Comcode]],M:N,2,)</f>
        <v>Soyabean Meal</v>
      </c>
      <c r="C55479" t="s">
        <v>14</v>
      </c>
      <c r="D55479" t="s">
        <v>28</v>
      </c>
      <c r="E55479" t="s">
        <v>528</v>
      </c>
      <c r="F55479" t="s">
        <v>517</v>
      </c>
      <c r="G55479" s="1">
        <v>42767</v>
      </c>
      <c r="H55479">
        <v>75.91</v>
      </c>
      <c r="I55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79" s="3" t="str">
        <f>VLOOKUP(MONTH(Table35[[#This Row],[Date]]),P:Q,2,FALSE)</f>
        <v>Feb</v>
      </c>
      <c r="M55479"/>
    </row>
    <row r="55480" spans="1:13" x14ac:dyDescent="0.25">
      <c r="A55480" s="4" t="s">
        <v>230</v>
      </c>
      <c r="B55480" s="11" t="str">
        <f>VLOOKUP(Table35[[#This Row],[Comcode]],M:N,2,)</f>
        <v>Soyabean Meal</v>
      </c>
      <c r="C55480" t="s">
        <v>14</v>
      </c>
      <c r="D55480" t="s">
        <v>28</v>
      </c>
      <c r="E55480" t="s">
        <v>528</v>
      </c>
      <c r="F55480" t="s">
        <v>517</v>
      </c>
      <c r="G55480" s="1">
        <v>42795</v>
      </c>
      <c r="H55480">
        <v>110.86</v>
      </c>
      <c r="I55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80" s="3" t="str">
        <f>VLOOKUP(MONTH(Table35[[#This Row],[Date]]),P:Q,2,FALSE)</f>
        <v>Mar</v>
      </c>
      <c r="M55480"/>
    </row>
    <row r="55481" spans="1:13" x14ac:dyDescent="0.25">
      <c r="A55481" s="4" t="s">
        <v>230</v>
      </c>
      <c r="B55481" s="11" t="str">
        <f>VLOOKUP(Table35[[#This Row],[Comcode]],M:N,2,)</f>
        <v>Soyabean Meal</v>
      </c>
      <c r="C55481" t="s">
        <v>14</v>
      </c>
      <c r="D55481" t="s">
        <v>28</v>
      </c>
      <c r="E55481" t="s">
        <v>528</v>
      </c>
      <c r="F55481" t="s">
        <v>517</v>
      </c>
      <c r="G55481" s="1">
        <v>42826</v>
      </c>
      <c r="H55481">
        <v>25402.2</v>
      </c>
      <c r="I55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81" s="3" t="str">
        <f>VLOOKUP(MONTH(Table35[[#This Row],[Date]]),P:Q,2,FALSE)</f>
        <v>Apr</v>
      </c>
      <c r="M55481"/>
    </row>
    <row r="55482" spans="1:13" x14ac:dyDescent="0.25">
      <c r="A55482" s="4" t="s">
        <v>230</v>
      </c>
      <c r="B55482" s="11" t="str">
        <f>VLOOKUP(Table35[[#This Row],[Comcode]],M:N,2,)</f>
        <v>Soyabean Meal</v>
      </c>
      <c r="C55482" t="s">
        <v>14</v>
      </c>
      <c r="D55482" t="s">
        <v>28</v>
      </c>
      <c r="E55482" t="s">
        <v>528</v>
      </c>
      <c r="F55482" t="s">
        <v>517</v>
      </c>
      <c r="G55482" s="1">
        <v>42856</v>
      </c>
      <c r="H55482">
        <v>101.03</v>
      </c>
      <c r="I554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82" s="3" t="str">
        <f>VLOOKUP(MONTH(Table35[[#This Row],[Date]]),P:Q,2,FALSE)</f>
        <v>May</v>
      </c>
      <c r="M55482"/>
    </row>
    <row r="55483" spans="1:13" x14ac:dyDescent="0.25">
      <c r="A55483" s="4" t="s">
        <v>230</v>
      </c>
      <c r="B55483" s="11" t="str">
        <f>VLOOKUP(Table35[[#This Row],[Comcode]],M:N,2,)</f>
        <v>Soyabean Meal</v>
      </c>
      <c r="C55483" t="s">
        <v>14</v>
      </c>
      <c r="D55483" t="s">
        <v>28</v>
      </c>
      <c r="E55483" t="s">
        <v>528</v>
      </c>
      <c r="F55483" t="s">
        <v>517</v>
      </c>
      <c r="G55483" s="1">
        <v>42887</v>
      </c>
      <c r="H55483">
        <v>20518.88</v>
      </c>
      <c r="I554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483" s="3" t="str">
        <f>VLOOKUP(MONTH(Table35[[#This Row],[Date]]),P:Q,2,FALSE)</f>
        <v>Jun</v>
      </c>
      <c r="M55483"/>
    </row>
    <row r="55484" spans="1:13" x14ac:dyDescent="0.25">
      <c r="A55484" s="4" t="s">
        <v>230</v>
      </c>
      <c r="B55484" s="11" t="str">
        <f>VLOOKUP(Table35[[#This Row],[Comcode]],M:N,2,)</f>
        <v>Soyabean Meal</v>
      </c>
      <c r="C55484" t="s">
        <v>14</v>
      </c>
      <c r="D55484" t="s">
        <v>28</v>
      </c>
      <c r="E55484" t="s">
        <v>528</v>
      </c>
      <c r="F55484" t="s">
        <v>517</v>
      </c>
      <c r="G55484" s="1">
        <v>42917</v>
      </c>
      <c r="H55484">
        <v>396.09</v>
      </c>
      <c r="I55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84" s="3" t="str">
        <f>VLOOKUP(MONTH(Table35[[#This Row],[Date]]),P:Q,2,FALSE)</f>
        <v>Jul</v>
      </c>
      <c r="M55484"/>
    </row>
    <row r="55485" spans="1:13" x14ac:dyDescent="0.25">
      <c r="A55485" s="4" t="s">
        <v>230</v>
      </c>
      <c r="B55485" s="11" t="str">
        <f>VLOOKUP(Table35[[#This Row],[Comcode]],M:N,2,)</f>
        <v>Soyabean Meal</v>
      </c>
      <c r="C55485" t="s">
        <v>14</v>
      </c>
      <c r="D55485" t="s">
        <v>28</v>
      </c>
      <c r="E55485" t="s">
        <v>528</v>
      </c>
      <c r="F55485" t="s">
        <v>517</v>
      </c>
      <c r="G55485" s="1">
        <v>42948</v>
      </c>
      <c r="H55485">
        <v>17317.21</v>
      </c>
      <c r="I55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85" s="3" t="str">
        <f>VLOOKUP(MONTH(Table35[[#This Row],[Date]]),P:Q,2,FALSE)</f>
        <v>Aug</v>
      </c>
      <c r="M55485"/>
    </row>
    <row r="55486" spans="1:13" x14ac:dyDescent="0.25">
      <c r="A55486" s="4" t="s">
        <v>230</v>
      </c>
      <c r="B55486" s="11" t="str">
        <f>VLOOKUP(Table35[[#This Row],[Comcode]],M:N,2,)</f>
        <v>Soyabean Meal</v>
      </c>
      <c r="C55486" t="s">
        <v>14</v>
      </c>
      <c r="D55486" t="s">
        <v>28</v>
      </c>
      <c r="E55486" t="s">
        <v>528</v>
      </c>
      <c r="F55486" t="s">
        <v>517</v>
      </c>
      <c r="G55486" s="1">
        <v>42979</v>
      </c>
      <c r="H55486">
        <v>10676.23</v>
      </c>
      <c r="I55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86" s="3" t="str">
        <f>VLOOKUP(MONTH(Table35[[#This Row],[Date]]),P:Q,2,FALSE)</f>
        <v>Sep</v>
      </c>
      <c r="M55486"/>
    </row>
    <row r="55487" spans="1:13" x14ac:dyDescent="0.25">
      <c r="A55487" s="4" t="s">
        <v>230</v>
      </c>
      <c r="B55487" s="11" t="str">
        <f>VLOOKUP(Table35[[#This Row],[Comcode]],M:N,2,)</f>
        <v>Soyabean Meal</v>
      </c>
      <c r="C55487" t="s">
        <v>14</v>
      </c>
      <c r="D55487" t="s">
        <v>28</v>
      </c>
      <c r="E55487" t="s">
        <v>528</v>
      </c>
      <c r="F55487" t="s">
        <v>517</v>
      </c>
      <c r="G55487" s="1">
        <v>43009</v>
      </c>
      <c r="H55487">
        <v>532.46</v>
      </c>
      <c r="I55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87" s="3" t="str">
        <f>VLOOKUP(MONTH(Table35[[#This Row],[Date]]),P:Q,2,FALSE)</f>
        <v>Oct</v>
      </c>
      <c r="M55487"/>
    </row>
    <row r="55488" spans="1:13" x14ac:dyDescent="0.25">
      <c r="A55488" s="4" t="s">
        <v>230</v>
      </c>
      <c r="B55488" s="11" t="str">
        <f>VLOOKUP(Table35[[#This Row],[Comcode]],M:N,2,)</f>
        <v>Soyabean Meal</v>
      </c>
      <c r="C55488" t="s">
        <v>14</v>
      </c>
      <c r="D55488" t="s">
        <v>28</v>
      </c>
      <c r="E55488" t="s">
        <v>528</v>
      </c>
      <c r="F55488" t="s">
        <v>517</v>
      </c>
      <c r="G55488" s="1">
        <v>43040</v>
      </c>
      <c r="H55488">
        <v>505.02</v>
      </c>
      <c r="I554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88" s="3" t="str">
        <f>VLOOKUP(MONTH(Table35[[#This Row],[Date]]),P:Q,2,FALSE)</f>
        <v>Nov</v>
      </c>
      <c r="M55488"/>
    </row>
    <row r="55489" spans="1:13" x14ac:dyDescent="0.25">
      <c r="A55489" s="4" t="s">
        <v>230</v>
      </c>
      <c r="B55489" s="11" t="str">
        <f>VLOOKUP(Table35[[#This Row],[Comcode]],M:N,2,)</f>
        <v>Soyabean Meal</v>
      </c>
      <c r="C55489" t="s">
        <v>14</v>
      </c>
      <c r="D55489" t="s">
        <v>28</v>
      </c>
      <c r="E55489" t="s">
        <v>528</v>
      </c>
      <c r="F55489" t="s">
        <v>517</v>
      </c>
      <c r="G55489" s="1">
        <v>43070</v>
      </c>
      <c r="H55489">
        <v>570.28</v>
      </c>
      <c r="I554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89" s="3" t="str">
        <f>VLOOKUP(MONTH(Table35[[#This Row],[Date]]),P:Q,2,FALSE)</f>
        <v>Dec</v>
      </c>
      <c r="M55489"/>
    </row>
    <row r="55490" spans="1:13" x14ac:dyDescent="0.25">
      <c r="A55490" s="4" t="s">
        <v>230</v>
      </c>
      <c r="B55490" s="11" t="str">
        <f>VLOOKUP(Table35[[#This Row],[Comcode]],M:N,2,)</f>
        <v>Soyabean Meal</v>
      </c>
      <c r="C55490" t="s">
        <v>14</v>
      </c>
      <c r="D55490" t="s">
        <v>28</v>
      </c>
      <c r="E55490" t="s">
        <v>528</v>
      </c>
      <c r="F55490" t="s">
        <v>517</v>
      </c>
      <c r="G55490" s="1">
        <v>43101</v>
      </c>
      <c r="H55490">
        <v>537.05999999999995</v>
      </c>
      <c r="I554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90" s="3" t="str">
        <f>VLOOKUP(MONTH(Table35[[#This Row],[Date]]),P:Q,2,FALSE)</f>
        <v>Jan</v>
      </c>
      <c r="M55490"/>
    </row>
    <row r="55491" spans="1:13" x14ac:dyDescent="0.25">
      <c r="A55491" s="4" t="s">
        <v>230</v>
      </c>
      <c r="B55491" s="11" t="str">
        <f>VLOOKUP(Table35[[#This Row],[Comcode]],M:N,2,)</f>
        <v>Soyabean Meal</v>
      </c>
      <c r="C55491" t="s">
        <v>14</v>
      </c>
      <c r="D55491" t="s">
        <v>28</v>
      </c>
      <c r="E55491" t="s">
        <v>528</v>
      </c>
      <c r="F55491" t="s">
        <v>517</v>
      </c>
      <c r="G55491" s="1">
        <v>43132</v>
      </c>
      <c r="H55491">
        <v>465.42</v>
      </c>
      <c r="I55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91" s="3" t="str">
        <f>VLOOKUP(MONTH(Table35[[#This Row],[Date]]),P:Q,2,FALSE)</f>
        <v>Feb</v>
      </c>
      <c r="M55491"/>
    </row>
    <row r="55492" spans="1:13" x14ac:dyDescent="0.25">
      <c r="A55492" s="4" t="s">
        <v>230</v>
      </c>
      <c r="B55492" s="11" t="str">
        <f>VLOOKUP(Table35[[#This Row],[Comcode]],M:N,2,)</f>
        <v>Soyabean Meal</v>
      </c>
      <c r="C55492" t="s">
        <v>14</v>
      </c>
      <c r="D55492" t="s">
        <v>28</v>
      </c>
      <c r="E55492" t="s">
        <v>528</v>
      </c>
      <c r="F55492" t="s">
        <v>517</v>
      </c>
      <c r="G55492" s="1">
        <v>43160</v>
      </c>
      <c r="H55492">
        <v>620.28</v>
      </c>
      <c r="I554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92" s="3" t="str">
        <f>VLOOKUP(MONTH(Table35[[#This Row],[Date]]),P:Q,2,FALSE)</f>
        <v>Mar</v>
      </c>
      <c r="M55492"/>
    </row>
    <row r="55493" spans="1:13" x14ac:dyDescent="0.25">
      <c r="A55493" s="4" t="s">
        <v>230</v>
      </c>
      <c r="B55493" s="11" t="str">
        <f>VLOOKUP(Table35[[#This Row],[Comcode]],M:N,2,)</f>
        <v>Soyabean Meal</v>
      </c>
      <c r="C55493" t="s">
        <v>14</v>
      </c>
      <c r="D55493" t="s">
        <v>28</v>
      </c>
      <c r="E55493" t="s">
        <v>528</v>
      </c>
      <c r="F55493" t="s">
        <v>517</v>
      </c>
      <c r="G55493" s="1">
        <v>43191</v>
      </c>
      <c r="H55493">
        <v>1099.1099999999999</v>
      </c>
      <c r="I554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93" s="3" t="str">
        <f>VLOOKUP(MONTH(Table35[[#This Row],[Date]]),P:Q,2,FALSE)</f>
        <v>Apr</v>
      </c>
      <c r="M55493"/>
    </row>
    <row r="55494" spans="1:13" x14ac:dyDescent="0.25">
      <c r="A55494" s="4" t="s">
        <v>230</v>
      </c>
      <c r="B55494" s="11" t="str">
        <f>VLOOKUP(Table35[[#This Row],[Comcode]],M:N,2,)</f>
        <v>Soyabean Meal</v>
      </c>
      <c r="C55494" t="s">
        <v>14</v>
      </c>
      <c r="D55494" t="s">
        <v>28</v>
      </c>
      <c r="E55494" t="s">
        <v>528</v>
      </c>
      <c r="F55494" t="s">
        <v>517</v>
      </c>
      <c r="G55494" s="1">
        <v>43221</v>
      </c>
      <c r="H55494">
        <v>755.25</v>
      </c>
      <c r="I55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94" s="3" t="str">
        <f>VLOOKUP(MONTH(Table35[[#This Row],[Date]]),P:Q,2,FALSE)</f>
        <v>May</v>
      </c>
      <c r="M55494"/>
    </row>
    <row r="55495" spans="1:13" x14ac:dyDescent="0.25">
      <c r="A55495" s="4" t="s">
        <v>230</v>
      </c>
      <c r="B55495" s="11" t="str">
        <f>VLOOKUP(Table35[[#This Row],[Comcode]],M:N,2,)</f>
        <v>Soyabean Meal</v>
      </c>
      <c r="C55495" t="s">
        <v>14</v>
      </c>
      <c r="D55495" t="s">
        <v>28</v>
      </c>
      <c r="E55495" t="s">
        <v>528</v>
      </c>
      <c r="F55495" t="s">
        <v>517</v>
      </c>
      <c r="G55495" s="1">
        <v>43252</v>
      </c>
      <c r="H55495">
        <v>16222.27</v>
      </c>
      <c r="I55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95" s="3" t="str">
        <f>VLOOKUP(MONTH(Table35[[#This Row],[Date]]),P:Q,2,FALSE)</f>
        <v>Jun</v>
      </c>
      <c r="M55495"/>
    </row>
    <row r="55496" spans="1:13" x14ac:dyDescent="0.25">
      <c r="A55496" s="4" t="s">
        <v>230</v>
      </c>
      <c r="B55496" s="11" t="str">
        <f>VLOOKUP(Table35[[#This Row],[Comcode]],M:N,2,)</f>
        <v>Soyabean Meal</v>
      </c>
      <c r="C55496" t="s">
        <v>14</v>
      </c>
      <c r="D55496" t="s">
        <v>13</v>
      </c>
      <c r="E55496" t="s">
        <v>528</v>
      </c>
      <c r="F55496" t="s">
        <v>517</v>
      </c>
      <c r="G55496" s="1">
        <v>41334</v>
      </c>
      <c r="H55496">
        <v>0.75</v>
      </c>
      <c r="I55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96" s="3" t="str">
        <f>VLOOKUP(MONTH(Table35[[#This Row],[Date]]),P:Q,2,FALSE)</f>
        <v>Mar</v>
      </c>
      <c r="M55496"/>
    </row>
    <row r="55497" spans="1:13" x14ac:dyDescent="0.25">
      <c r="A55497" s="4" t="s">
        <v>230</v>
      </c>
      <c r="B55497" s="11" t="str">
        <f>VLOOKUP(Table35[[#This Row],[Comcode]],M:N,2,)</f>
        <v>Soyabean Meal</v>
      </c>
      <c r="C55497" t="s">
        <v>14</v>
      </c>
      <c r="D55497" t="s">
        <v>17</v>
      </c>
      <c r="E55497" t="s">
        <v>528</v>
      </c>
      <c r="F55497" t="s">
        <v>301</v>
      </c>
      <c r="G55497" s="1">
        <v>42005</v>
      </c>
      <c r="H55497">
        <v>0</v>
      </c>
      <c r="I554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97" s="3" t="str">
        <f>VLOOKUP(MONTH(Table35[[#This Row],[Date]]),P:Q,2,FALSE)</f>
        <v>Jan</v>
      </c>
      <c r="M55497"/>
    </row>
    <row r="55498" spans="1:13" x14ac:dyDescent="0.25">
      <c r="A55498" s="4" t="s">
        <v>230</v>
      </c>
      <c r="B55498" s="11" t="str">
        <f>VLOOKUP(Table35[[#This Row],[Comcode]],M:N,2,)</f>
        <v>Soyabean Meal</v>
      </c>
      <c r="C55498" t="s">
        <v>14</v>
      </c>
      <c r="D55498" t="s">
        <v>29</v>
      </c>
      <c r="E55498" t="s">
        <v>528</v>
      </c>
      <c r="F55498" t="s">
        <v>301</v>
      </c>
      <c r="G55498" s="1">
        <v>43221</v>
      </c>
      <c r="H55498">
        <v>0</v>
      </c>
      <c r="I55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498" s="3" t="str">
        <f>VLOOKUP(MONTH(Table35[[#This Row],[Date]]),P:Q,2,FALSE)</f>
        <v>May</v>
      </c>
      <c r="M55498"/>
    </row>
    <row r="55499" spans="1:13" x14ac:dyDescent="0.25">
      <c r="A55499" s="4" t="s">
        <v>230</v>
      </c>
      <c r="B55499" s="11" t="str">
        <f>VLOOKUP(Table35[[#This Row],[Comcode]],M:N,2,)</f>
        <v>Soyabean Meal</v>
      </c>
      <c r="C55499" t="s">
        <v>14</v>
      </c>
      <c r="D55499" t="s">
        <v>34</v>
      </c>
      <c r="E55499" t="s">
        <v>528</v>
      </c>
      <c r="F55499" t="s">
        <v>517</v>
      </c>
      <c r="G55499" s="1">
        <v>42005</v>
      </c>
      <c r="H55499">
        <v>0</v>
      </c>
      <c r="I554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99" s="3" t="str">
        <f>VLOOKUP(MONTH(Table35[[#This Row],[Date]]),P:Q,2,FALSE)</f>
        <v>Jan</v>
      </c>
      <c r="M55499"/>
    </row>
    <row r="55500" spans="1:13" x14ac:dyDescent="0.25">
      <c r="A55500" s="4" t="s">
        <v>230</v>
      </c>
      <c r="B55500" s="11" t="str">
        <f>VLOOKUP(Table35[[#This Row],[Comcode]],M:N,2,)</f>
        <v>Soyabean Meal</v>
      </c>
      <c r="C55500" t="s">
        <v>14</v>
      </c>
      <c r="D55500" t="s">
        <v>9</v>
      </c>
      <c r="E55500" t="s">
        <v>528</v>
      </c>
      <c r="F55500" t="s">
        <v>517</v>
      </c>
      <c r="G55500" s="1">
        <v>43101</v>
      </c>
      <c r="H55500">
        <v>0</v>
      </c>
      <c r="I55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00" s="3" t="str">
        <f>VLOOKUP(MONTH(Table35[[#This Row],[Date]]),P:Q,2,FALSE)</f>
        <v>Jan</v>
      </c>
      <c r="M55500"/>
    </row>
    <row r="55501" spans="1:13" x14ac:dyDescent="0.25">
      <c r="A55501" s="4" t="s">
        <v>230</v>
      </c>
      <c r="B55501" s="11" t="str">
        <f>VLOOKUP(Table35[[#This Row],[Comcode]],M:N,2,)</f>
        <v>Soyabean Meal</v>
      </c>
      <c r="C55501" t="s">
        <v>14</v>
      </c>
      <c r="D55501" t="s">
        <v>13</v>
      </c>
      <c r="E55501" t="s">
        <v>528</v>
      </c>
      <c r="F55501" t="s">
        <v>517</v>
      </c>
      <c r="G55501" s="1">
        <v>42614</v>
      </c>
      <c r="H55501">
        <v>0</v>
      </c>
      <c r="I55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01" s="3" t="str">
        <f>VLOOKUP(MONTH(Table35[[#This Row],[Date]]),P:Q,2,FALSE)</f>
        <v>Sep</v>
      </c>
      <c r="M55501"/>
    </row>
    <row r="55502" spans="1:13" x14ac:dyDescent="0.25">
      <c r="A55502" s="4" t="s">
        <v>230</v>
      </c>
      <c r="B55502" s="11" t="str">
        <f>VLOOKUP(Table35[[#This Row],[Comcode]],M:N,2,)</f>
        <v>Soyabean Meal</v>
      </c>
      <c r="C55502" t="s">
        <v>14</v>
      </c>
      <c r="D55502" t="s">
        <v>9</v>
      </c>
      <c r="E55502" t="s">
        <v>528</v>
      </c>
      <c r="F55502" t="s">
        <v>517</v>
      </c>
      <c r="G55502" s="1">
        <v>42644</v>
      </c>
      <c r="H55502">
        <v>0.01</v>
      </c>
      <c r="I55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02" s="3" t="str">
        <f>VLOOKUP(MONTH(Table35[[#This Row],[Date]]),P:Q,2,FALSE)</f>
        <v>Oct</v>
      </c>
      <c r="M55502"/>
    </row>
    <row r="55503" spans="1:13" x14ac:dyDescent="0.25">
      <c r="A55503" s="4" t="s">
        <v>230</v>
      </c>
      <c r="B55503" s="11" t="str">
        <f>VLOOKUP(Table35[[#This Row],[Comcode]],M:N,2,)</f>
        <v>Soyabean Meal</v>
      </c>
      <c r="C55503" t="s">
        <v>14</v>
      </c>
      <c r="D55503" t="s">
        <v>9</v>
      </c>
      <c r="E55503" t="s">
        <v>528</v>
      </c>
      <c r="F55503" t="s">
        <v>517</v>
      </c>
      <c r="G55503" s="1">
        <v>42217</v>
      </c>
      <c r="H55503">
        <v>0.01</v>
      </c>
      <c r="I55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03" s="3" t="str">
        <f>VLOOKUP(MONTH(Table35[[#This Row],[Date]]),P:Q,2,FALSE)</f>
        <v>Aug</v>
      </c>
      <c r="M55503"/>
    </row>
    <row r="55504" spans="1:13" x14ac:dyDescent="0.25">
      <c r="A55504" s="4" t="s">
        <v>230</v>
      </c>
      <c r="B55504" s="11" t="str">
        <f>VLOOKUP(Table35[[#This Row],[Comcode]],M:N,2,)</f>
        <v>Soyabean Meal</v>
      </c>
      <c r="C55504" t="s">
        <v>14</v>
      </c>
      <c r="D55504" t="s">
        <v>10</v>
      </c>
      <c r="E55504" t="s">
        <v>528</v>
      </c>
      <c r="F55504" t="s">
        <v>517</v>
      </c>
      <c r="G55504" s="1">
        <v>41883</v>
      </c>
      <c r="H55504">
        <v>0.01</v>
      </c>
      <c r="I555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04" s="3" t="str">
        <f>VLOOKUP(MONTH(Table35[[#This Row],[Date]]),P:Q,2,FALSE)</f>
        <v>Sep</v>
      </c>
      <c r="M55504"/>
    </row>
    <row r="55505" spans="1:13" x14ac:dyDescent="0.25">
      <c r="A55505" s="4" t="s">
        <v>230</v>
      </c>
      <c r="B55505" s="11" t="str">
        <f>VLOOKUP(Table35[[#This Row],[Comcode]],M:N,2,)</f>
        <v>Soyabean Meal</v>
      </c>
      <c r="C55505" t="s">
        <v>14</v>
      </c>
      <c r="D55505" t="s">
        <v>9</v>
      </c>
      <c r="E55505" t="s">
        <v>528</v>
      </c>
      <c r="F55505" t="s">
        <v>517</v>
      </c>
      <c r="G55505" s="1">
        <v>42948</v>
      </c>
      <c r="H55505">
        <v>0.01</v>
      </c>
      <c r="I55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05" s="3" t="str">
        <f>VLOOKUP(MONTH(Table35[[#This Row],[Date]]),P:Q,2,FALSE)</f>
        <v>Aug</v>
      </c>
      <c r="M55505"/>
    </row>
    <row r="55506" spans="1:13" x14ac:dyDescent="0.25">
      <c r="A55506" s="4" t="s">
        <v>230</v>
      </c>
      <c r="B55506" s="11" t="str">
        <f>VLOOKUP(Table35[[#This Row],[Comcode]],M:N,2,)</f>
        <v>Soyabean Meal</v>
      </c>
      <c r="C55506" t="s">
        <v>14</v>
      </c>
      <c r="D55506" t="s">
        <v>34</v>
      </c>
      <c r="E55506" t="s">
        <v>528</v>
      </c>
      <c r="F55506" t="s">
        <v>301</v>
      </c>
      <c r="G55506" s="1">
        <v>40909</v>
      </c>
      <c r="H55506">
        <v>0.02</v>
      </c>
      <c r="I555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506" s="3" t="str">
        <f>VLOOKUP(MONTH(Table35[[#This Row],[Date]]),P:Q,2,FALSE)</f>
        <v>Jan</v>
      </c>
      <c r="M55506"/>
    </row>
    <row r="55507" spans="1:13" x14ac:dyDescent="0.25">
      <c r="A55507" s="4" t="s">
        <v>230</v>
      </c>
      <c r="B55507" s="11" t="str">
        <f>VLOOKUP(Table35[[#This Row],[Comcode]],M:N,2,)</f>
        <v>Soyabean Meal</v>
      </c>
      <c r="C55507" t="s">
        <v>14</v>
      </c>
      <c r="D55507" t="s">
        <v>34</v>
      </c>
      <c r="E55507" t="s">
        <v>528</v>
      </c>
      <c r="F55507" t="s">
        <v>301</v>
      </c>
      <c r="G55507" s="1">
        <v>40940</v>
      </c>
      <c r="H55507">
        <v>0.02</v>
      </c>
      <c r="I555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507" s="3" t="str">
        <f>VLOOKUP(MONTH(Table35[[#This Row],[Date]]),P:Q,2,FALSE)</f>
        <v>Feb</v>
      </c>
      <c r="M55507"/>
    </row>
    <row r="55508" spans="1:13" x14ac:dyDescent="0.25">
      <c r="A55508" s="4" t="s">
        <v>230</v>
      </c>
      <c r="B55508" s="11" t="str">
        <f>VLOOKUP(Table35[[#This Row],[Comcode]],M:N,2,)</f>
        <v>Soyabean Meal</v>
      </c>
      <c r="C55508" t="s">
        <v>14</v>
      </c>
      <c r="D55508" t="s">
        <v>9</v>
      </c>
      <c r="E55508" t="s">
        <v>528</v>
      </c>
      <c r="F55508" t="s">
        <v>517</v>
      </c>
      <c r="G55508" s="1">
        <v>42186</v>
      </c>
      <c r="H55508">
        <v>0.02</v>
      </c>
      <c r="I555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08" s="3" t="str">
        <f>VLOOKUP(MONTH(Table35[[#This Row],[Date]]),P:Q,2,FALSE)</f>
        <v>Jul</v>
      </c>
      <c r="M55508"/>
    </row>
    <row r="55509" spans="1:13" x14ac:dyDescent="0.25">
      <c r="A55509" s="4" t="s">
        <v>230</v>
      </c>
      <c r="B55509" s="11" t="str">
        <f>VLOOKUP(Table35[[#This Row],[Comcode]],M:N,2,)</f>
        <v>Soyabean Meal</v>
      </c>
      <c r="C55509" t="s">
        <v>14</v>
      </c>
      <c r="D55509" t="s">
        <v>9</v>
      </c>
      <c r="E55509" t="s">
        <v>528</v>
      </c>
      <c r="F55509" t="s">
        <v>517</v>
      </c>
      <c r="G55509" s="1">
        <v>42339</v>
      </c>
      <c r="H55509">
        <v>0.02</v>
      </c>
      <c r="I555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09" s="3" t="str">
        <f>VLOOKUP(MONTH(Table35[[#This Row],[Date]]),P:Q,2,FALSE)</f>
        <v>Dec</v>
      </c>
      <c r="M55509"/>
    </row>
    <row r="55510" spans="1:13" x14ac:dyDescent="0.25">
      <c r="A55510" s="4" t="s">
        <v>230</v>
      </c>
      <c r="B55510" s="11" t="str">
        <f>VLOOKUP(Table35[[#This Row],[Comcode]],M:N,2,)</f>
        <v>Soyabean Meal</v>
      </c>
      <c r="C55510" t="s">
        <v>14</v>
      </c>
      <c r="D55510" t="s">
        <v>9</v>
      </c>
      <c r="E55510" t="s">
        <v>528</v>
      </c>
      <c r="F55510" t="s">
        <v>517</v>
      </c>
      <c r="G55510" s="1">
        <v>41640</v>
      </c>
      <c r="H55510">
        <v>0.02</v>
      </c>
      <c r="I555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10" s="3" t="str">
        <f>VLOOKUP(MONTH(Table35[[#This Row],[Date]]),P:Q,2,FALSE)</f>
        <v>Jan</v>
      </c>
      <c r="M55510"/>
    </row>
    <row r="55511" spans="1:13" x14ac:dyDescent="0.25">
      <c r="A55511" s="4" t="s">
        <v>230</v>
      </c>
      <c r="B55511" s="11" t="str">
        <f>VLOOKUP(Table35[[#This Row],[Comcode]],M:N,2,)</f>
        <v>Soyabean Meal</v>
      </c>
      <c r="C55511" t="s">
        <v>14</v>
      </c>
      <c r="D55511" t="s">
        <v>9</v>
      </c>
      <c r="E55511" t="s">
        <v>528</v>
      </c>
      <c r="F55511" t="s">
        <v>517</v>
      </c>
      <c r="G55511" s="1">
        <v>41609</v>
      </c>
      <c r="H55511">
        <v>0.02</v>
      </c>
      <c r="I555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11" s="3" t="str">
        <f>VLOOKUP(MONTH(Table35[[#This Row],[Date]]),P:Q,2,FALSE)</f>
        <v>Dec</v>
      </c>
      <c r="M55511"/>
    </row>
    <row r="55512" spans="1:13" x14ac:dyDescent="0.25">
      <c r="A55512" s="4" t="s">
        <v>230</v>
      </c>
      <c r="B55512" s="11" t="str">
        <f>VLOOKUP(Table35[[#This Row],[Comcode]],M:N,2,)</f>
        <v>Soyabean Meal</v>
      </c>
      <c r="C55512" t="s">
        <v>14</v>
      </c>
      <c r="D55512" t="s">
        <v>9</v>
      </c>
      <c r="E55512" t="s">
        <v>528</v>
      </c>
      <c r="F55512" t="s">
        <v>517</v>
      </c>
      <c r="G55512" s="1">
        <v>42979</v>
      </c>
      <c r="H55512">
        <v>0.02</v>
      </c>
      <c r="I55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12" s="3" t="str">
        <f>VLOOKUP(MONTH(Table35[[#This Row],[Date]]),P:Q,2,FALSE)</f>
        <v>Sep</v>
      </c>
      <c r="M55512"/>
    </row>
    <row r="55513" spans="1:13" x14ac:dyDescent="0.25">
      <c r="A55513" s="4" t="s">
        <v>230</v>
      </c>
      <c r="B55513" s="11" t="str">
        <f>VLOOKUP(Table35[[#This Row],[Comcode]],M:N,2,)</f>
        <v>Soyabean Meal</v>
      </c>
      <c r="C55513" t="s">
        <v>14</v>
      </c>
      <c r="D55513" t="s">
        <v>9</v>
      </c>
      <c r="E55513" t="s">
        <v>528</v>
      </c>
      <c r="F55513" t="s">
        <v>517</v>
      </c>
      <c r="G55513" s="1">
        <v>42491</v>
      </c>
      <c r="H55513">
        <v>0.03</v>
      </c>
      <c r="I555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13" s="3" t="str">
        <f>VLOOKUP(MONTH(Table35[[#This Row],[Date]]),P:Q,2,FALSE)</f>
        <v>May</v>
      </c>
      <c r="M55513"/>
    </row>
    <row r="55514" spans="1:13" x14ac:dyDescent="0.25">
      <c r="A55514" s="4" t="s">
        <v>230</v>
      </c>
      <c r="B55514" s="11" t="str">
        <f>VLOOKUP(Table35[[#This Row],[Comcode]],M:N,2,)</f>
        <v>Soyabean Meal</v>
      </c>
      <c r="C55514" t="s">
        <v>14</v>
      </c>
      <c r="D55514" t="s">
        <v>9</v>
      </c>
      <c r="E55514" t="s">
        <v>528</v>
      </c>
      <c r="F55514" t="s">
        <v>517</v>
      </c>
      <c r="G55514" s="1">
        <v>42614</v>
      </c>
      <c r="H55514">
        <v>0.03</v>
      </c>
      <c r="I55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14" s="3" t="str">
        <f>VLOOKUP(MONTH(Table35[[#This Row],[Date]]),P:Q,2,FALSE)</f>
        <v>Sep</v>
      </c>
      <c r="M55514"/>
    </row>
    <row r="55515" spans="1:13" x14ac:dyDescent="0.25">
      <c r="A55515" s="4" t="s">
        <v>230</v>
      </c>
      <c r="B55515" s="11" t="str">
        <f>VLOOKUP(Table35[[#This Row],[Comcode]],M:N,2,)</f>
        <v>Soyabean Meal</v>
      </c>
      <c r="C55515" t="s">
        <v>14</v>
      </c>
      <c r="D55515" t="s">
        <v>9</v>
      </c>
      <c r="E55515" t="s">
        <v>528</v>
      </c>
      <c r="F55515" t="s">
        <v>517</v>
      </c>
      <c r="G55515" s="1">
        <v>42278</v>
      </c>
      <c r="H55515">
        <v>0.03</v>
      </c>
      <c r="I555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15" s="3" t="str">
        <f>VLOOKUP(MONTH(Table35[[#This Row],[Date]]),P:Q,2,FALSE)</f>
        <v>Oct</v>
      </c>
      <c r="M55515"/>
    </row>
    <row r="55516" spans="1:13" x14ac:dyDescent="0.25">
      <c r="A55516" s="4" t="s">
        <v>230</v>
      </c>
      <c r="B55516" s="11" t="str">
        <f>VLOOKUP(Table35[[#This Row],[Comcode]],M:N,2,)</f>
        <v>Soyabean Meal</v>
      </c>
      <c r="C55516" t="s">
        <v>14</v>
      </c>
      <c r="D55516" t="s">
        <v>9</v>
      </c>
      <c r="E55516" t="s">
        <v>528</v>
      </c>
      <c r="F55516" t="s">
        <v>517</v>
      </c>
      <c r="G55516" s="1">
        <v>41518</v>
      </c>
      <c r="H55516">
        <v>0.03</v>
      </c>
      <c r="I555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16" s="3" t="str">
        <f>VLOOKUP(MONTH(Table35[[#This Row],[Date]]),P:Q,2,FALSE)</f>
        <v>Sep</v>
      </c>
      <c r="M55516"/>
    </row>
    <row r="55517" spans="1:13" x14ac:dyDescent="0.25">
      <c r="A55517" s="4" t="s">
        <v>230</v>
      </c>
      <c r="B55517" s="11" t="str">
        <f>VLOOKUP(Table35[[#This Row],[Comcode]],M:N,2,)</f>
        <v>Soyabean Meal</v>
      </c>
      <c r="C55517" t="s">
        <v>14</v>
      </c>
      <c r="D55517" t="s">
        <v>9</v>
      </c>
      <c r="E55517" t="s">
        <v>528</v>
      </c>
      <c r="F55517" t="s">
        <v>517</v>
      </c>
      <c r="G55517" s="1">
        <v>40940</v>
      </c>
      <c r="H55517">
        <v>0.03</v>
      </c>
      <c r="I555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517" s="3" t="str">
        <f>VLOOKUP(MONTH(Table35[[#This Row],[Date]]),P:Q,2,FALSE)</f>
        <v>Feb</v>
      </c>
      <c r="M55517"/>
    </row>
    <row r="55518" spans="1:13" x14ac:dyDescent="0.25">
      <c r="A55518" s="4" t="s">
        <v>230</v>
      </c>
      <c r="B55518" s="11" t="str">
        <f>VLOOKUP(Table35[[#This Row],[Comcode]],M:N,2,)</f>
        <v>Soyabean Meal</v>
      </c>
      <c r="C55518" t="s">
        <v>14</v>
      </c>
      <c r="D55518" t="s">
        <v>9</v>
      </c>
      <c r="E55518" t="s">
        <v>528</v>
      </c>
      <c r="F55518" t="s">
        <v>517</v>
      </c>
      <c r="G55518" s="1">
        <v>42675</v>
      </c>
      <c r="H55518">
        <v>0.04</v>
      </c>
      <c r="I55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18" s="3" t="str">
        <f>VLOOKUP(MONTH(Table35[[#This Row],[Date]]),P:Q,2,FALSE)</f>
        <v>Nov</v>
      </c>
      <c r="M55518"/>
    </row>
    <row r="55519" spans="1:13" x14ac:dyDescent="0.25">
      <c r="A55519" s="4" t="s">
        <v>230</v>
      </c>
      <c r="B55519" s="11" t="str">
        <f>VLOOKUP(Table35[[#This Row],[Comcode]],M:N,2,)</f>
        <v>Soyabean Meal</v>
      </c>
      <c r="C55519" t="s">
        <v>14</v>
      </c>
      <c r="D55519" t="s">
        <v>9</v>
      </c>
      <c r="E55519" t="s">
        <v>528</v>
      </c>
      <c r="F55519" t="s">
        <v>517</v>
      </c>
      <c r="G55519" s="1">
        <v>42705</v>
      </c>
      <c r="H55519">
        <v>0.04</v>
      </c>
      <c r="I55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19" s="3" t="str">
        <f>VLOOKUP(MONTH(Table35[[#This Row],[Date]]),P:Q,2,FALSE)</f>
        <v>Dec</v>
      </c>
      <c r="M55519"/>
    </row>
    <row r="55520" spans="1:13" x14ac:dyDescent="0.25">
      <c r="A55520" s="4" t="s">
        <v>230</v>
      </c>
      <c r="B55520" s="11" t="str">
        <f>VLOOKUP(Table35[[#This Row],[Comcode]],M:N,2,)</f>
        <v>Soyabean Meal</v>
      </c>
      <c r="C55520" t="s">
        <v>14</v>
      </c>
      <c r="D55520" t="s">
        <v>9</v>
      </c>
      <c r="E55520" t="s">
        <v>528</v>
      </c>
      <c r="F55520" t="s">
        <v>517</v>
      </c>
      <c r="G55520" s="1">
        <v>41883</v>
      </c>
      <c r="H55520">
        <v>0.04</v>
      </c>
      <c r="I555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20" s="3" t="str">
        <f>VLOOKUP(MONTH(Table35[[#This Row],[Date]]),P:Q,2,FALSE)</f>
        <v>Sep</v>
      </c>
      <c r="M55520"/>
    </row>
    <row r="55521" spans="1:13" x14ac:dyDescent="0.25">
      <c r="A55521" s="4" t="s">
        <v>230</v>
      </c>
      <c r="B55521" s="11" t="str">
        <f>VLOOKUP(Table35[[#This Row],[Comcode]],M:N,2,)</f>
        <v>Soyabean Meal</v>
      </c>
      <c r="C55521" t="s">
        <v>14</v>
      </c>
      <c r="D55521" t="s">
        <v>9</v>
      </c>
      <c r="E55521" t="s">
        <v>528</v>
      </c>
      <c r="F55521" t="s">
        <v>517</v>
      </c>
      <c r="G55521" s="1">
        <v>41913</v>
      </c>
      <c r="H55521">
        <v>0.04</v>
      </c>
      <c r="I555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21" s="3" t="str">
        <f>VLOOKUP(MONTH(Table35[[#This Row],[Date]]),P:Q,2,FALSE)</f>
        <v>Oct</v>
      </c>
      <c r="M55521"/>
    </row>
    <row r="55522" spans="1:13" x14ac:dyDescent="0.25">
      <c r="A55522" s="4" t="s">
        <v>230</v>
      </c>
      <c r="B55522" s="11" t="str">
        <f>VLOOKUP(Table35[[#This Row],[Comcode]],M:N,2,)</f>
        <v>Soyabean Meal</v>
      </c>
      <c r="C55522" t="s">
        <v>14</v>
      </c>
      <c r="D55522" t="s">
        <v>9</v>
      </c>
      <c r="E55522" t="s">
        <v>528</v>
      </c>
      <c r="F55522" t="s">
        <v>517</v>
      </c>
      <c r="G55522" s="1">
        <v>43009</v>
      </c>
      <c r="H55522">
        <v>0.04</v>
      </c>
      <c r="I55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22" s="3" t="str">
        <f>VLOOKUP(MONTH(Table35[[#This Row],[Date]]),P:Q,2,FALSE)</f>
        <v>Oct</v>
      </c>
      <c r="M55522"/>
    </row>
    <row r="55523" spans="1:13" x14ac:dyDescent="0.25">
      <c r="A55523" s="4" t="s">
        <v>230</v>
      </c>
      <c r="B55523" s="11" t="str">
        <f>VLOOKUP(Table35[[#This Row],[Comcode]],M:N,2,)</f>
        <v>Soyabean Meal</v>
      </c>
      <c r="C55523" t="s">
        <v>14</v>
      </c>
      <c r="D55523" t="s">
        <v>34</v>
      </c>
      <c r="E55523" t="s">
        <v>528</v>
      </c>
      <c r="F55523" t="s">
        <v>301</v>
      </c>
      <c r="G55523" s="1">
        <v>40969</v>
      </c>
      <c r="H55523">
        <v>0.04</v>
      </c>
      <c r="I555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523" s="3" t="str">
        <f>VLOOKUP(MONTH(Table35[[#This Row],[Date]]),P:Q,2,FALSE)</f>
        <v>Mar</v>
      </c>
      <c r="M55523"/>
    </row>
    <row r="55524" spans="1:13" x14ac:dyDescent="0.25">
      <c r="A55524" s="4" t="s">
        <v>230</v>
      </c>
      <c r="B55524" s="11" t="str">
        <f>VLOOKUP(Table35[[#This Row],[Comcode]],M:N,2,)</f>
        <v>Soyabean Meal</v>
      </c>
      <c r="C55524" t="s">
        <v>14</v>
      </c>
      <c r="D55524" t="s">
        <v>65</v>
      </c>
      <c r="E55524" t="s">
        <v>528</v>
      </c>
      <c r="F55524" t="s">
        <v>517</v>
      </c>
      <c r="G55524" s="1">
        <v>42005</v>
      </c>
      <c r="H55524">
        <v>222.94</v>
      </c>
      <c r="I555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24" s="3" t="str">
        <f>VLOOKUP(MONTH(Table35[[#This Row],[Date]]),P:Q,2,FALSE)</f>
        <v>Jan</v>
      </c>
      <c r="M55524"/>
    </row>
    <row r="55525" spans="1:13" x14ac:dyDescent="0.25">
      <c r="A55525" s="4" t="s">
        <v>230</v>
      </c>
      <c r="B55525" s="11" t="str">
        <f>VLOOKUP(Table35[[#This Row],[Comcode]],M:N,2,)</f>
        <v>Soyabean Meal</v>
      </c>
      <c r="C55525" t="s">
        <v>14</v>
      </c>
      <c r="D55525" t="s">
        <v>65</v>
      </c>
      <c r="E55525" t="s">
        <v>528</v>
      </c>
      <c r="F55525" t="s">
        <v>517</v>
      </c>
      <c r="G55525" s="1">
        <v>43252</v>
      </c>
      <c r="H55525">
        <v>14.78</v>
      </c>
      <c r="I55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25" s="3" t="str">
        <f>VLOOKUP(MONTH(Table35[[#This Row],[Date]]),P:Q,2,FALSE)</f>
        <v>Jun</v>
      </c>
      <c r="M55525"/>
    </row>
    <row r="55526" spans="1:13" x14ac:dyDescent="0.25">
      <c r="A55526" s="4" t="s">
        <v>230</v>
      </c>
      <c r="B55526" s="11" t="str">
        <f>VLOOKUP(Table35[[#This Row],[Comcode]],M:N,2,)</f>
        <v>Soyabean Meal</v>
      </c>
      <c r="C55526" t="s">
        <v>14</v>
      </c>
      <c r="D55526" t="s">
        <v>69</v>
      </c>
      <c r="E55526" t="s">
        <v>528</v>
      </c>
      <c r="F55526" t="s">
        <v>517</v>
      </c>
      <c r="G55526" s="1">
        <v>42705</v>
      </c>
      <c r="H55526">
        <v>1090.5999999999999</v>
      </c>
      <c r="I55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26" s="3" t="str">
        <f>VLOOKUP(MONTH(Table35[[#This Row],[Date]]),P:Q,2,FALSE)</f>
        <v>Dec</v>
      </c>
      <c r="M55526"/>
    </row>
    <row r="55527" spans="1:13" x14ac:dyDescent="0.25">
      <c r="A55527" s="4" t="s">
        <v>230</v>
      </c>
      <c r="B55527" s="11" t="str">
        <f>VLOOKUP(Table35[[#This Row],[Comcode]],M:N,2,)</f>
        <v>Soyabean Meal</v>
      </c>
      <c r="C55527" t="s">
        <v>14</v>
      </c>
      <c r="D55527" t="s">
        <v>69</v>
      </c>
      <c r="E55527" t="s">
        <v>528</v>
      </c>
      <c r="F55527" t="s">
        <v>517</v>
      </c>
      <c r="G55527" s="1">
        <v>41852</v>
      </c>
      <c r="H55527">
        <v>2419.4</v>
      </c>
      <c r="I55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27" s="3" t="str">
        <f>VLOOKUP(MONTH(Table35[[#This Row],[Date]]),P:Q,2,FALSE)</f>
        <v>Aug</v>
      </c>
      <c r="M55527"/>
    </row>
    <row r="55528" spans="1:13" x14ac:dyDescent="0.25">
      <c r="A55528" s="4" t="s">
        <v>230</v>
      </c>
      <c r="B55528" s="11" t="str">
        <f>VLOOKUP(Table35[[#This Row],[Comcode]],M:N,2,)</f>
        <v>Soyabean Meal</v>
      </c>
      <c r="C55528" t="s">
        <v>14</v>
      </c>
      <c r="D55528" t="s">
        <v>19</v>
      </c>
      <c r="E55528" t="s">
        <v>528</v>
      </c>
      <c r="F55528" t="s">
        <v>517</v>
      </c>
      <c r="G55528" s="1">
        <v>42552</v>
      </c>
      <c r="H55528">
        <v>5</v>
      </c>
      <c r="I55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28" s="3" t="str">
        <f>VLOOKUP(MONTH(Table35[[#This Row],[Date]]),P:Q,2,FALSE)</f>
        <v>Jul</v>
      </c>
      <c r="M55528"/>
    </row>
    <row r="55529" spans="1:13" x14ac:dyDescent="0.25">
      <c r="A55529" s="4" t="s">
        <v>230</v>
      </c>
      <c r="B55529" s="11" t="str">
        <f>VLOOKUP(Table35[[#This Row],[Comcode]],M:N,2,)</f>
        <v>Soyabean Meal</v>
      </c>
      <c r="C55529" t="s">
        <v>14</v>
      </c>
      <c r="D55529" t="s">
        <v>19</v>
      </c>
      <c r="E55529" t="s">
        <v>528</v>
      </c>
      <c r="F55529" t="s">
        <v>517</v>
      </c>
      <c r="G55529" s="1">
        <v>42644</v>
      </c>
      <c r="H55529">
        <v>9</v>
      </c>
      <c r="I55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29" s="3" t="str">
        <f>VLOOKUP(MONTH(Table35[[#This Row],[Date]]),P:Q,2,FALSE)</f>
        <v>Oct</v>
      </c>
      <c r="M55529"/>
    </row>
    <row r="55530" spans="1:13" x14ac:dyDescent="0.25">
      <c r="A55530" s="4" t="s">
        <v>230</v>
      </c>
      <c r="B55530" s="11" t="str">
        <f>VLOOKUP(Table35[[#This Row],[Comcode]],M:N,2,)</f>
        <v>Soyabean Meal</v>
      </c>
      <c r="C55530" t="s">
        <v>14</v>
      </c>
      <c r="D55530" t="s">
        <v>19</v>
      </c>
      <c r="E55530" t="s">
        <v>528</v>
      </c>
      <c r="F55530" t="s">
        <v>517</v>
      </c>
      <c r="G55530" s="1">
        <v>42278</v>
      </c>
      <c r="H55530">
        <v>6</v>
      </c>
      <c r="I555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30" s="3" t="str">
        <f>VLOOKUP(MONTH(Table35[[#This Row],[Date]]),P:Q,2,FALSE)</f>
        <v>Oct</v>
      </c>
      <c r="M55530"/>
    </row>
    <row r="55531" spans="1:13" x14ac:dyDescent="0.25">
      <c r="A55531" s="4" t="s">
        <v>230</v>
      </c>
      <c r="B55531" s="11" t="str">
        <f>VLOOKUP(Table35[[#This Row],[Comcode]],M:N,2,)</f>
        <v>Soyabean Meal</v>
      </c>
      <c r="C55531" t="s">
        <v>14</v>
      </c>
      <c r="D55531" t="s">
        <v>19</v>
      </c>
      <c r="E55531" t="s">
        <v>528</v>
      </c>
      <c r="F55531" t="s">
        <v>517</v>
      </c>
      <c r="G55531" s="1">
        <v>41275</v>
      </c>
      <c r="H55531">
        <v>3299.7</v>
      </c>
      <c r="I55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31" s="3" t="str">
        <f>VLOOKUP(MONTH(Table35[[#This Row],[Date]]),P:Q,2,FALSE)</f>
        <v>Jan</v>
      </c>
      <c r="M55531"/>
    </row>
    <row r="55532" spans="1:13" x14ac:dyDescent="0.25">
      <c r="A55532" s="4" t="s">
        <v>230</v>
      </c>
      <c r="B55532" s="11" t="str">
        <f>VLOOKUP(Table35[[#This Row],[Comcode]],M:N,2,)</f>
        <v>Soyabean Meal</v>
      </c>
      <c r="C55532" t="s">
        <v>14</v>
      </c>
      <c r="D55532" t="s">
        <v>19</v>
      </c>
      <c r="E55532" t="s">
        <v>528</v>
      </c>
      <c r="F55532" t="s">
        <v>517</v>
      </c>
      <c r="G55532" s="1">
        <v>41365</v>
      </c>
      <c r="H55532">
        <v>1500</v>
      </c>
      <c r="I555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32" s="3" t="str">
        <f>VLOOKUP(MONTH(Table35[[#This Row],[Date]]),P:Q,2,FALSE)</f>
        <v>Apr</v>
      </c>
      <c r="M55532"/>
    </row>
    <row r="55533" spans="1:13" x14ac:dyDescent="0.25">
      <c r="A55533" s="4" t="s">
        <v>230</v>
      </c>
      <c r="B55533" s="11" t="str">
        <f>VLOOKUP(Table35[[#This Row],[Comcode]],M:N,2,)</f>
        <v>Soyabean Meal</v>
      </c>
      <c r="C55533" t="s">
        <v>14</v>
      </c>
      <c r="D55533" t="s">
        <v>19</v>
      </c>
      <c r="E55533" t="s">
        <v>528</v>
      </c>
      <c r="F55533" t="s">
        <v>517</v>
      </c>
      <c r="G55533" s="1">
        <v>41214</v>
      </c>
      <c r="H55533">
        <v>6079.76</v>
      </c>
      <c r="I555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33" s="3" t="str">
        <f>VLOOKUP(MONTH(Table35[[#This Row],[Date]]),P:Q,2,FALSE)</f>
        <v>Nov</v>
      </c>
      <c r="M55533"/>
    </row>
    <row r="55534" spans="1:13" x14ac:dyDescent="0.25">
      <c r="A55534" s="4" t="s">
        <v>230</v>
      </c>
      <c r="B55534" s="11" t="str">
        <f>VLOOKUP(Table35[[#This Row],[Comcode]],M:N,2,)</f>
        <v>Soyabean Meal</v>
      </c>
      <c r="C55534" t="s">
        <v>14</v>
      </c>
      <c r="D55534" t="s">
        <v>87</v>
      </c>
      <c r="E55534" t="s">
        <v>528</v>
      </c>
      <c r="F55534" t="s">
        <v>301</v>
      </c>
      <c r="G55534" s="1">
        <v>42005</v>
      </c>
      <c r="H55534">
        <v>5</v>
      </c>
      <c r="I55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34" s="3" t="str">
        <f>VLOOKUP(MONTH(Table35[[#This Row],[Date]]),P:Q,2,FALSE)</f>
        <v>Jan</v>
      </c>
      <c r="M55534"/>
    </row>
    <row r="55535" spans="1:13" x14ac:dyDescent="0.25">
      <c r="A55535" s="4" t="s">
        <v>230</v>
      </c>
      <c r="B55535" s="11" t="str">
        <f>VLOOKUP(Table35[[#This Row],[Comcode]],M:N,2,)</f>
        <v>Soyabean Meal</v>
      </c>
      <c r="C55535" t="s">
        <v>14</v>
      </c>
      <c r="D55535" t="s">
        <v>87</v>
      </c>
      <c r="E55535" t="s">
        <v>528</v>
      </c>
      <c r="F55535" t="s">
        <v>301</v>
      </c>
      <c r="G55535" s="1">
        <v>42064</v>
      </c>
      <c r="H55535">
        <v>3.75</v>
      </c>
      <c r="I55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35" s="3" t="str">
        <f>VLOOKUP(MONTH(Table35[[#This Row],[Date]]),P:Q,2,FALSE)</f>
        <v>Mar</v>
      </c>
      <c r="M55535"/>
    </row>
    <row r="55536" spans="1:13" x14ac:dyDescent="0.25">
      <c r="A55536" s="4" t="s">
        <v>230</v>
      </c>
      <c r="B55536" s="11" t="str">
        <f>VLOOKUP(Table35[[#This Row],[Comcode]],M:N,2,)</f>
        <v>Soyabean Meal</v>
      </c>
      <c r="C55536" t="s">
        <v>14</v>
      </c>
      <c r="D55536" t="s">
        <v>87</v>
      </c>
      <c r="E55536" t="s">
        <v>528</v>
      </c>
      <c r="F55536" t="s">
        <v>301</v>
      </c>
      <c r="G55536" s="1">
        <v>42095</v>
      </c>
      <c r="H55536">
        <v>2.5</v>
      </c>
      <c r="I55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36" s="3" t="str">
        <f>VLOOKUP(MONTH(Table35[[#This Row],[Date]]),P:Q,2,FALSE)</f>
        <v>Apr</v>
      </c>
      <c r="M55536"/>
    </row>
    <row r="55537" spans="1:13" x14ac:dyDescent="0.25">
      <c r="A55537" s="4" t="s">
        <v>230</v>
      </c>
      <c r="B55537" s="11" t="str">
        <f>VLOOKUP(Table35[[#This Row],[Comcode]],M:N,2,)</f>
        <v>Soyabean Meal</v>
      </c>
      <c r="C55537" t="s">
        <v>14</v>
      </c>
      <c r="D55537" t="s">
        <v>87</v>
      </c>
      <c r="E55537" t="s">
        <v>528</v>
      </c>
      <c r="F55537" t="s">
        <v>301</v>
      </c>
      <c r="G55537" s="1">
        <v>41640</v>
      </c>
      <c r="H55537">
        <v>2.5</v>
      </c>
      <c r="I555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37" s="3" t="str">
        <f>VLOOKUP(MONTH(Table35[[#This Row],[Date]]),P:Q,2,FALSE)</f>
        <v>Jan</v>
      </c>
      <c r="M55537"/>
    </row>
    <row r="55538" spans="1:13" x14ac:dyDescent="0.25">
      <c r="A55538" s="4" t="s">
        <v>230</v>
      </c>
      <c r="B55538" s="11" t="str">
        <f>VLOOKUP(Table35[[#This Row],[Comcode]],M:N,2,)</f>
        <v>Soyabean Meal</v>
      </c>
      <c r="C55538" t="s">
        <v>14</v>
      </c>
      <c r="D55538" t="s">
        <v>87</v>
      </c>
      <c r="E55538" t="s">
        <v>528</v>
      </c>
      <c r="F55538" t="s">
        <v>301</v>
      </c>
      <c r="G55538" s="1">
        <v>41730</v>
      </c>
      <c r="H55538">
        <v>5</v>
      </c>
      <c r="I55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38" s="3" t="str">
        <f>VLOOKUP(MONTH(Table35[[#This Row],[Date]]),P:Q,2,FALSE)</f>
        <v>Apr</v>
      </c>
      <c r="M55538"/>
    </row>
    <row r="55539" spans="1:13" x14ac:dyDescent="0.25">
      <c r="A55539" s="4" t="s">
        <v>230</v>
      </c>
      <c r="B55539" s="11" t="str">
        <f>VLOOKUP(Table35[[#This Row],[Comcode]],M:N,2,)</f>
        <v>Soyabean Meal</v>
      </c>
      <c r="C55539" t="s">
        <v>14</v>
      </c>
      <c r="D55539" t="s">
        <v>87</v>
      </c>
      <c r="E55539" t="s">
        <v>528</v>
      </c>
      <c r="F55539" t="s">
        <v>301</v>
      </c>
      <c r="G55539" s="1">
        <v>41852</v>
      </c>
      <c r="H55539">
        <v>2.5</v>
      </c>
      <c r="I55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39" s="3" t="str">
        <f>VLOOKUP(MONTH(Table35[[#This Row],[Date]]),P:Q,2,FALSE)</f>
        <v>Aug</v>
      </c>
      <c r="M55539"/>
    </row>
    <row r="55540" spans="1:13" x14ac:dyDescent="0.25">
      <c r="A55540" s="4" t="s">
        <v>230</v>
      </c>
      <c r="B55540" s="11" t="str">
        <f>VLOOKUP(Table35[[#This Row],[Comcode]],M:N,2,)</f>
        <v>Soyabean Meal</v>
      </c>
      <c r="C55540" t="s">
        <v>14</v>
      </c>
      <c r="D55540" t="s">
        <v>87</v>
      </c>
      <c r="E55540" t="s">
        <v>528</v>
      </c>
      <c r="F55540" t="s">
        <v>301</v>
      </c>
      <c r="G55540" s="1">
        <v>41883</v>
      </c>
      <c r="H55540">
        <v>1.25</v>
      </c>
      <c r="I55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40" s="3" t="str">
        <f>VLOOKUP(MONTH(Table35[[#This Row],[Date]]),P:Q,2,FALSE)</f>
        <v>Sep</v>
      </c>
      <c r="M55540"/>
    </row>
    <row r="55541" spans="1:13" x14ac:dyDescent="0.25">
      <c r="A55541" s="4" t="s">
        <v>230</v>
      </c>
      <c r="B55541" s="11" t="str">
        <f>VLOOKUP(Table35[[#This Row],[Comcode]],M:N,2,)</f>
        <v>Soyabean Meal</v>
      </c>
      <c r="C55541" t="s">
        <v>14</v>
      </c>
      <c r="D55541" t="s">
        <v>87</v>
      </c>
      <c r="E55541" t="s">
        <v>528</v>
      </c>
      <c r="F55541" t="s">
        <v>301</v>
      </c>
      <c r="G55541" s="1">
        <v>41974</v>
      </c>
      <c r="H55541">
        <v>2.5</v>
      </c>
      <c r="I55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41" s="3" t="str">
        <f>VLOOKUP(MONTH(Table35[[#This Row],[Date]]),P:Q,2,FALSE)</f>
        <v>Dec</v>
      </c>
      <c r="M55541"/>
    </row>
    <row r="55542" spans="1:13" x14ac:dyDescent="0.25">
      <c r="A55542" s="4" t="s">
        <v>230</v>
      </c>
      <c r="B55542" s="11" t="str">
        <f>VLOOKUP(Table35[[#This Row],[Comcode]],M:N,2,)</f>
        <v>Soyabean Meal</v>
      </c>
      <c r="C55542" t="s">
        <v>14</v>
      </c>
      <c r="D55542" t="s">
        <v>87</v>
      </c>
      <c r="E55542" t="s">
        <v>528</v>
      </c>
      <c r="F55542" t="s">
        <v>301</v>
      </c>
      <c r="G55542" s="1">
        <v>41395</v>
      </c>
      <c r="H55542">
        <v>3.75</v>
      </c>
      <c r="I555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42" s="3" t="str">
        <f>VLOOKUP(MONTH(Table35[[#This Row],[Date]]),P:Q,2,FALSE)</f>
        <v>May</v>
      </c>
      <c r="M55542"/>
    </row>
    <row r="55543" spans="1:13" x14ac:dyDescent="0.25">
      <c r="A55543" s="4" t="s">
        <v>230</v>
      </c>
      <c r="B55543" s="11" t="str">
        <f>VLOOKUP(Table35[[#This Row],[Comcode]],M:N,2,)</f>
        <v>Soyabean Meal</v>
      </c>
      <c r="C55543" t="s">
        <v>14</v>
      </c>
      <c r="D55543" t="s">
        <v>87</v>
      </c>
      <c r="E55543" t="s">
        <v>528</v>
      </c>
      <c r="F55543" t="s">
        <v>301</v>
      </c>
      <c r="G55543" s="1">
        <v>41426</v>
      </c>
      <c r="H55543">
        <v>5</v>
      </c>
      <c r="I555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43" s="3" t="str">
        <f>VLOOKUP(MONTH(Table35[[#This Row],[Date]]),P:Q,2,FALSE)</f>
        <v>Jun</v>
      </c>
      <c r="M55543"/>
    </row>
    <row r="55544" spans="1:13" x14ac:dyDescent="0.25">
      <c r="A55544" s="4" t="s">
        <v>230</v>
      </c>
      <c r="B55544" s="11" t="str">
        <f>VLOOKUP(Table35[[#This Row],[Comcode]],M:N,2,)</f>
        <v>Soyabean Meal</v>
      </c>
      <c r="C55544" t="s">
        <v>14</v>
      </c>
      <c r="D55544" t="s">
        <v>87</v>
      </c>
      <c r="E55544" t="s">
        <v>528</v>
      </c>
      <c r="F55544" t="s">
        <v>301</v>
      </c>
      <c r="G55544" s="1">
        <v>41456</v>
      </c>
      <c r="H55544">
        <v>4</v>
      </c>
      <c r="I55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44" s="3" t="str">
        <f>VLOOKUP(MONTH(Table35[[#This Row],[Date]]),P:Q,2,FALSE)</f>
        <v>Jul</v>
      </c>
      <c r="M55544"/>
    </row>
    <row r="55545" spans="1:13" x14ac:dyDescent="0.25">
      <c r="A55545" s="4" t="s">
        <v>230</v>
      </c>
      <c r="B55545" s="11" t="str">
        <f>VLOOKUP(Table35[[#This Row],[Comcode]],M:N,2,)</f>
        <v>Soyabean Meal</v>
      </c>
      <c r="C55545" t="s">
        <v>14</v>
      </c>
      <c r="D55545" t="s">
        <v>87</v>
      </c>
      <c r="E55545" t="s">
        <v>528</v>
      </c>
      <c r="F55545" t="s">
        <v>301</v>
      </c>
      <c r="G55545" s="1">
        <v>41579</v>
      </c>
      <c r="H55545">
        <v>2.25</v>
      </c>
      <c r="I555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45" s="3" t="str">
        <f>VLOOKUP(MONTH(Table35[[#This Row],[Date]]),P:Q,2,FALSE)</f>
        <v>Nov</v>
      </c>
      <c r="M55545"/>
    </row>
    <row r="55546" spans="1:13" x14ac:dyDescent="0.25">
      <c r="A55546" s="4" t="s">
        <v>230</v>
      </c>
      <c r="B55546" s="11" t="str">
        <f>VLOOKUP(Table35[[#This Row],[Comcode]],M:N,2,)</f>
        <v>Soyabean Meal</v>
      </c>
      <c r="C55546" t="s">
        <v>14</v>
      </c>
      <c r="D55546" t="s">
        <v>87</v>
      </c>
      <c r="E55546" t="s">
        <v>528</v>
      </c>
      <c r="F55546" t="s">
        <v>301</v>
      </c>
      <c r="G55546" s="1">
        <v>41609</v>
      </c>
      <c r="H55546">
        <v>1.25</v>
      </c>
      <c r="I55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46" s="3" t="str">
        <f>VLOOKUP(MONTH(Table35[[#This Row],[Date]]),P:Q,2,FALSE)</f>
        <v>Dec</v>
      </c>
      <c r="M55546"/>
    </row>
    <row r="55547" spans="1:13" x14ac:dyDescent="0.25">
      <c r="A55547" s="4" t="s">
        <v>230</v>
      </c>
      <c r="B55547" s="11" t="str">
        <f>VLOOKUP(Table35[[#This Row],[Comcode]],M:N,2,)</f>
        <v>Soyabean Meal</v>
      </c>
      <c r="C55547" t="s">
        <v>14</v>
      </c>
      <c r="D55547" t="s">
        <v>47</v>
      </c>
      <c r="E55547" t="s">
        <v>528</v>
      </c>
      <c r="F55547" t="s">
        <v>517</v>
      </c>
      <c r="G55547" s="1">
        <v>42675</v>
      </c>
      <c r="H55547">
        <v>1285.78</v>
      </c>
      <c r="I55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47" s="3" t="str">
        <f>VLOOKUP(MONTH(Table35[[#This Row],[Date]]),P:Q,2,FALSE)</f>
        <v>Nov</v>
      </c>
      <c r="M55547"/>
    </row>
    <row r="55548" spans="1:13" x14ac:dyDescent="0.25">
      <c r="A55548" s="4" t="s">
        <v>230</v>
      </c>
      <c r="B55548" s="11" t="str">
        <f>VLOOKUP(Table35[[#This Row],[Comcode]],M:N,2,)</f>
        <v>Soyabean Meal</v>
      </c>
      <c r="C55548" t="s">
        <v>14</v>
      </c>
      <c r="D55548" t="s">
        <v>47</v>
      </c>
      <c r="E55548" t="s">
        <v>528</v>
      </c>
      <c r="F55548" t="s">
        <v>517</v>
      </c>
      <c r="G55548" s="1">
        <v>42309</v>
      </c>
      <c r="H55548">
        <v>23.39</v>
      </c>
      <c r="I555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48" s="3" t="str">
        <f>VLOOKUP(MONTH(Table35[[#This Row],[Date]]),P:Q,2,FALSE)</f>
        <v>Nov</v>
      </c>
      <c r="M55548"/>
    </row>
    <row r="55549" spans="1:13" x14ac:dyDescent="0.25">
      <c r="A55549" s="4" t="s">
        <v>230</v>
      </c>
      <c r="B55549" s="11" t="str">
        <f>VLOOKUP(Table35[[#This Row],[Comcode]],M:N,2,)</f>
        <v>Soyabean Meal</v>
      </c>
      <c r="C55549" t="s">
        <v>14</v>
      </c>
      <c r="D55549" t="s">
        <v>9</v>
      </c>
      <c r="E55549" t="s">
        <v>528</v>
      </c>
      <c r="F55549" t="s">
        <v>517</v>
      </c>
      <c r="G55549" s="1">
        <v>42309</v>
      </c>
      <c r="H55549">
        <v>0.08</v>
      </c>
      <c r="I555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49" s="3" t="str">
        <f>VLOOKUP(MONTH(Table35[[#This Row],[Date]]),P:Q,2,FALSE)</f>
        <v>Nov</v>
      </c>
      <c r="M55549"/>
    </row>
    <row r="55550" spans="1:13" x14ac:dyDescent="0.25">
      <c r="A55550" s="4" t="s">
        <v>230</v>
      </c>
      <c r="B55550" s="11" t="str">
        <f>VLOOKUP(Table35[[#This Row],[Comcode]],M:N,2,)</f>
        <v>Soyabean Meal</v>
      </c>
      <c r="C55550" t="s">
        <v>14</v>
      </c>
      <c r="D55550" t="s">
        <v>9</v>
      </c>
      <c r="E55550" t="s">
        <v>528</v>
      </c>
      <c r="F55550" t="s">
        <v>517</v>
      </c>
      <c r="G55550" s="1">
        <v>41944</v>
      </c>
      <c r="H55550">
        <v>0.08</v>
      </c>
      <c r="I55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50" s="3" t="str">
        <f>VLOOKUP(MONTH(Table35[[#This Row],[Date]]),P:Q,2,FALSE)</f>
        <v>Nov</v>
      </c>
      <c r="M55550"/>
    </row>
    <row r="55551" spans="1:13" x14ac:dyDescent="0.25">
      <c r="A55551" s="4" t="s">
        <v>230</v>
      </c>
      <c r="B55551" s="11" t="str">
        <f>VLOOKUP(Table35[[#This Row],[Comcode]],M:N,2,)</f>
        <v>Soyabean Meal</v>
      </c>
      <c r="C55551" t="s">
        <v>14</v>
      </c>
      <c r="D55551" t="s">
        <v>9</v>
      </c>
      <c r="E55551" t="s">
        <v>528</v>
      </c>
      <c r="F55551" t="s">
        <v>517</v>
      </c>
      <c r="G55551" s="1">
        <v>41548</v>
      </c>
      <c r="H55551">
        <v>7.0000000000000007E-2</v>
      </c>
      <c r="I555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51" s="3" t="str">
        <f>VLOOKUP(MONTH(Table35[[#This Row],[Date]]),P:Q,2,FALSE)</f>
        <v>Oct</v>
      </c>
      <c r="M55551"/>
    </row>
    <row r="55552" spans="1:13" x14ac:dyDescent="0.25">
      <c r="A55552" s="4" t="s">
        <v>230</v>
      </c>
      <c r="B55552" s="11" t="str">
        <f>VLOOKUP(Table35[[#This Row],[Comcode]],M:N,2,)</f>
        <v>Soyabean Meal</v>
      </c>
      <c r="C55552" t="s">
        <v>14</v>
      </c>
      <c r="D55552" t="s">
        <v>9</v>
      </c>
      <c r="E55552" t="s">
        <v>528</v>
      </c>
      <c r="F55552" t="s">
        <v>517</v>
      </c>
      <c r="G55552" s="1">
        <v>40969</v>
      </c>
      <c r="H55552">
        <v>0.37</v>
      </c>
      <c r="I555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552" s="3" t="str">
        <f>VLOOKUP(MONTH(Table35[[#This Row],[Date]]),P:Q,2,FALSE)</f>
        <v>Mar</v>
      </c>
      <c r="M55552"/>
    </row>
    <row r="55553" spans="1:13" x14ac:dyDescent="0.25">
      <c r="A55553" s="4" t="s">
        <v>230</v>
      </c>
      <c r="B55553" s="11" t="str">
        <f>VLOOKUP(Table35[[#This Row],[Comcode]],M:N,2,)</f>
        <v>Soyabean Meal</v>
      </c>
      <c r="C55553" t="s">
        <v>14</v>
      </c>
      <c r="D55553" t="s">
        <v>9</v>
      </c>
      <c r="E55553" t="s">
        <v>528</v>
      </c>
      <c r="F55553" t="s">
        <v>517</v>
      </c>
      <c r="G55553" s="1">
        <v>41000</v>
      </c>
      <c r="H55553">
        <v>0.37</v>
      </c>
      <c r="I555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553" s="3" t="str">
        <f>VLOOKUP(MONTH(Table35[[#This Row],[Date]]),P:Q,2,FALSE)</f>
        <v>Apr</v>
      </c>
      <c r="M55553"/>
    </row>
    <row r="55554" spans="1:13" x14ac:dyDescent="0.25">
      <c r="A55554" s="4" t="s">
        <v>230</v>
      </c>
      <c r="B55554" s="11" t="str">
        <f>VLOOKUP(Table35[[#This Row],[Comcode]],M:N,2,)</f>
        <v>Soyabean Meal</v>
      </c>
      <c r="C55554" t="s">
        <v>14</v>
      </c>
      <c r="D55554" t="s">
        <v>9</v>
      </c>
      <c r="E55554" t="s">
        <v>528</v>
      </c>
      <c r="F55554" t="s">
        <v>517</v>
      </c>
      <c r="G55554" s="1">
        <v>41183</v>
      </c>
      <c r="H55554">
        <v>0.2</v>
      </c>
      <c r="I55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54" s="3" t="str">
        <f>VLOOKUP(MONTH(Table35[[#This Row],[Date]]),P:Q,2,FALSE)</f>
        <v>Oct</v>
      </c>
      <c r="M55554"/>
    </row>
    <row r="55555" spans="1:13" x14ac:dyDescent="0.25">
      <c r="A55555" s="4" t="s">
        <v>230</v>
      </c>
      <c r="B55555" s="11" t="str">
        <f>VLOOKUP(Table35[[#This Row],[Comcode]],M:N,2,)</f>
        <v>Soyabean Meal</v>
      </c>
      <c r="C55555" t="s">
        <v>14</v>
      </c>
      <c r="D55555" t="s">
        <v>9</v>
      </c>
      <c r="E55555" t="s">
        <v>528</v>
      </c>
      <c r="F55555" t="s">
        <v>517</v>
      </c>
      <c r="G55555" s="1">
        <v>43040</v>
      </c>
      <c r="H55555">
        <v>0.06</v>
      </c>
      <c r="I55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55" s="3" t="str">
        <f>VLOOKUP(MONTH(Table35[[#This Row],[Date]]),P:Q,2,FALSE)</f>
        <v>Nov</v>
      </c>
      <c r="M55555"/>
    </row>
    <row r="55556" spans="1:13" x14ac:dyDescent="0.25">
      <c r="A55556" s="4" t="s">
        <v>230</v>
      </c>
      <c r="B55556" s="11" t="str">
        <f>VLOOKUP(Table35[[#This Row],[Comcode]],M:N,2,)</f>
        <v>Soyabean Meal</v>
      </c>
      <c r="C55556" t="s">
        <v>14</v>
      </c>
      <c r="D55556" t="s">
        <v>29</v>
      </c>
      <c r="E55556" t="s">
        <v>528</v>
      </c>
      <c r="F55556" t="s">
        <v>517</v>
      </c>
      <c r="G55556" s="1">
        <v>42401</v>
      </c>
      <c r="H55556">
        <v>23.82</v>
      </c>
      <c r="I555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56" s="3" t="str">
        <f>VLOOKUP(MONTH(Table35[[#This Row],[Date]]),P:Q,2,FALSE)</f>
        <v>Feb</v>
      </c>
      <c r="M55556"/>
    </row>
    <row r="55557" spans="1:13" x14ac:dyDescent="0.25">
      <c r="A55557" s="4" t="s">
        <v>230</v>
      </c>
      <c r="B55557" s="11" t="str">
        <f>VLOOKUP(Table35[[#This Row],[Comcode]],M:N,2,)</f>
        <v>Soyabean Meal</v>
      </c>
      <c r="C55557" t="s">
        <v>14</v>
      </c>
      <c r="D55557" t="s">
        <v>29</v>
      </c>
      <c r="E55557" t="s">
        <v>528</v>
      </c>
      <c r="F55557" t="s">
        <v>517</v>
      </c>
      <c r="G55557" s="1">
        <v>42461</v>
      </c>
      <c r="H55557">
        <v>49.95</v>
      </c>
      <c r="I55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57" s="3" t="str">
        <f>VLOOKUP(MONTH(Table35[[#This Row],[Date]]),P:Q,2,FALSE)</f>
        <v>Apr</v>
      </c>
      <c r="M55557"/>
    </row>
    <row r="55558" spans="1:13" x14ac:dyDescent="0.25">
      <c r="A55558" s="4" t="s">
        <v>230</v>
      </c>
      <c r="B55558" s="11" t="str">
        <f>VLOOKUP(Table35[[#This Row],[Comcode]],M:N,2,)</f>
        <v>Soyabean Meal</v>
      </c>
      <c r="C55558" t="s">
        <v>14</v>
      </c>
      <c r="D55558" t="s">
        <v>29</v>
      </c>
      <c r="E55558" t="s">
        <v>528</v>
      </c>
      <c r="F55558" t="s">
        <v>517</v>
      </c>
      <c r="G55558" s="1">
        <v>42522</v>
      </c>
      <c r="H55558">
        <v>26.89</v>
      </c>
      <c r="I55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58" s="3" t="str">
        <f>VLOOKUP(MONTH(Table35[[#This Row],[Date]]),P:Q,2,FALSE)</f>
        <v>Jun</v>
      </c>
      <c r="M55558"/>
    </row>
    <row r="55559" spans="1:13" x14ac:dyDescent="0.25">
      <c r="A55559" s="4" t="s">
        <v>230</v>
      </c>
      <c r="B55559" s="11" t="str">
        <f>VLOOKUP(Table35[[#This Row],[Comcode]],M:N,2,)</f>
        <v>Soyabean Meal</v>
      </c>
      <c r="C55559" t="s">
        <v>14</v>
      </c>
      <c r="D55559" t="s">
        <v>29</v>
      </c>
      <c r="E55559" t="s">
        <v>528</v>
      </c>
      <c r="F55559" t="s">
        <v>517</v>
      </c>
      <c r="G55559" s="1">
        <v>42583</v>
      </c>
      <c r="H55559">
        <v>25.97</v>
      </c>
      <c r="I55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59" s="3" t="str">
        <f>VLOOKUP(MONTH(Table35[[#This Row],[Date]]),P:Q,2,FALSE)</f>
        <v>Aug</v>
      </c>
      <c r="M55559"/>
    </row>
    <row r="55560" spans="1:13" x14ac:dyDescent="0.25">
      <c r="A55560" s="4" t="s">
        <v>230</v>
      </c>
      <c r="B55560" s="11" t="str">
        <f>VLOOKUP(Table35[[#This Row],[Comcode]],M:N,2,)</f>
        <v>Soyabean Meal</v>
      </c>
      <c r="C55560" t="s">
        <v>14</v>
      </c>
      <c r="D55560" t="s">
        <v>29</v>
      </c>
      <c r="E55560" t="s">
        <v>528</v>
      </c>
      <c r="F55560" t="s">
        <v>517</v>
      </c>
      <c r="G55560" s="1">
        <v>42644</v>
      </c>
      <c r="H55560">
        <v>27.35</v>
      </c>
      <c r="I555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60" s="3" t="str">
        <f>VLOOKUP(MONTH(Table35[[#This Row],[Date]]),P:Q,2,FALSE)</f>
        <v>Oct</v>
      </c>
      <c r="M55560"/>
    </row>
    <row r="55561" spans="1:13" x14ac:dyDescent="0.25">
      <c r="A55561" s="4" t="s">
        <v>230</v>
      </c>
      <c r="B55561" s="11" t="str">
        <f>VLOOKUP(Table35[[#This Row],[Comcode]],M:N,2,)</f>
        <v>Soyabean Meal</v>
      </c>
      <c r="C55561" t="s">
        <v>14</v>
      </c>
      <c r="D55561" t="s">
        <v>29</v>
      </c>
      <c r="E55561" t="s">
        <v>528</v>
      </c>
      <c r="F55561" t="s">
        <v>517</v>
      </c>
      <c r="G55561" s="1">
        <v>42705</v>
      </c>
      <c r="H55561">
        <v>25.65</v>
      </c>
      <c r="I55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61" s="3" t="str">
        <f>VLOOKUP(MONTH(Table35[[#This Row],[Date]]),P:Q,2,FALSE)</f>
        <v>Dec</v>
      </c>
      <c r="M55561"/>
    </row>
    <row r="55562" spans="1:13" x14ac:dyDescent="0.25">
      <c r="A55562" s="4" t="s">
        <v>230</v>
      </c>
      <c r="B55562" s="11" t="str">
        <f>VLOOKUP(Table35[[#This Row],[Comcode]],M:N,2,)</f>
        <v>Soyabean Meal</v>
      </c>
      <c r="C55562" t="s">
        <v>14</v>
      </c>
      <c r="D55562" t="s">
        <v>29</v>
      </c>
      <c r="E55562" t="s">
        <v>528</v>
      </c>
      <c r="F55562" t="s">
        <v>517</v>
      </c>
      <c r="G55562" s="1">
        <v>42036</v>
      </c>
      <c r="H55562">
        <v>22.42</v>
      </c>
      <c r="I555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62" s="3" t="str">
        <f>VLOOKUP(MONTH(Table35[[#This Row],[Date]]),P:Q,2,FALSE)</f>
        <v>Feb</v>
      </c>
      <c r="M55562"/>
    </row>
    <row r="55563" spans="1:13" x14ac:dyDescent="0.25">
      <c r="A55563" s="4" t="s">
        <v>230</v>
      </c>
      <c r="B55563" s="11" t="str">
        <f>VLOOKUP(Table35[[#This Row],[Comcode]],M:N,2,)</f>
        <v>Soyabean Meal</v>
      </c>
      <c r="C55563" t="s">
        <v>14</v>
      </c>
      <c r="D55563" t="s">
        <v>29</v>
      </c>
      <c r="E55563" t="s">
        <v>528</v>
      </c>
      <c r="F55563" t="s">
        <v>517</v>
      </c>
      <c r="G55563" s="1">
        <v>42095</v>
      </c>
      <c r="H55563">
        <v>23.18</v>
      </c>
      <c r="I55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63" s="3" t="str">
        <f>VLOOKUP(MONTH(Table35[[#This Row],[Date]]),P:Q,2,FALSE)</f>
        <v>Apr</v>
      </c>
      <c r="M55563"/>
    </row>
    <row r="55564" spans="1:13" x14ac:dyDescent="0.25">
      <c r="A55564" s="4" t="s">
        <v>230</v>
      </c>
      <c r="B55564" s="11" t="str">
        <f>VLOOKUP(Table35[[#This Row],[Comcode]],M:N,2,)</f>
        <v>Soyabean Meal</v>
      </c>
      <c r="C55564" t="s">
        <v>14</v>
      </c>
      <c r="D55564" t="s">
        <v>29</v>
      </c>
      <c r="E55564" t="s">
        <v>528</v>
      </c>
      <c r="F55564" t="s">
        <v>517</v>
      </c>
      <c r="G55564" s="1">
        <v>42156</v>
      </c>
      <c r="H55564">
        <v>23.09</v>
      </c>
      <c r="I55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64" s="3" t="str">
        <f>VLOOKUP(MONTH(Table35[[#This Row],[Date]]),P:Q,2,FALSE)</f>
        <v>Jun</v>
      </c>
      <c r="M55564"/>
    </row>
    <row r="55565" spans="1:13" x14ac:dyDescent="0.25">
      <c r="A55565" s="4" t="s">
        <v>230</v>
      </c>
      <c r="B55565" s="11" t="str">
        <f>VLOOKUP(Table35[[#This Row],[Comcode]],M:N,2,)</f>
        <v>Soyabean Meal</v>
      </c>
      <c r="C55565" t="s">
        <v>14</v>
      </c>
      <c r="D55565" t="s">
        <v>29</v>
      </c>
      <c r="E55565" t="s">
        <v>528</v>
      </c>
      <c r="F55565" t="s">
        <v>517</v>
      </c>
      <c r="G55565" s="1">
        <v>42217</v>
      </c>
      <c r="H55565">
        <v>22.11</v>
      </c>
      <c r="I55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65" s="3" t="str">
        <f>VLOOKUP(MONTH(Table35[[#This Row],[Date]]),P:Q,2,FALSE)</f>
        <v>Aug</v>
      </c>
      <c r="M55565"/>
    </row>
    <row r="55566" spans="1:13" x14ac:dyDescent="0.25">
      <c r="A55566" s="4" t="s">
        <v>230</v>
      </c>
      <c r="B55566" s="11" t="str">
        <f>VLOOKUP(Table35[[#This Row],[Comcode]],M:N,2,)</f>
        <v>Soyabean Meal</v>
      </c>
      <c r="C55566" t="s">
        <v>14</v>
      </c>
      <c r="D55566" t="s">
        <v>29</v>
      </c>
      <c r="E55566" t="s">
        <v>528</v>
      </c>
      <c r="F55566" t="s">
        <v>517</v>
      </c>
      <c r="G55566" s="1">
        <v>42278</v>
      </c>
      <c r="H55566">
        <v>23.36</v>
      </c>
      <c r="I55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66" s="3" t="str">
        <f>VLOOKUP(MONTH(Table35[[#This Row],[Date]]),P:Q,2,FALSE)</f>
        <v>Oct</v>
      </c>
      <c r="M55566"/>
    </row>
    <row r="55567" spans="1:13" x14ac:dyDescent="0.25">
      <c r="A55567" s="4" t="s">
        <v>230</v>
      </c>
      <c r="B55567" s="11" t="str">
        <f>VLOOKUP(Table35[[#This Row],[Comcode]],M:N,2,)</f>
        <v>Soyabean Meal</v>
      </c>
      <c r="C55567" t="s">
        <v>14</v>
      </c>
      <c r="D55567" t="s">
        <v>29</v>
      </c>
      <c r="E55567" t="s">
        <v>528</v>
      </c>
      <c r="F55567" t="s">
        <v>517</v>
      </c>
      <c r="G55567" s="1">
        <v>42339</v>
      </c>
      <c r="H55567">
        <v>22.19</v>
      </c>
      <c r="I55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67" s="3" t="str">
        <f>VLOOKUP(MONTH(Table35[[#This Row],[Date]]),P:Q,2,FALSE)</f>
        <v>Dec</v>
      </c>
      <c r="M55567"/>
    </row>
    <row r="55568" spans="1:13" x14ac:dyDescent="0.25">
      <c r="A55568" s="4" t="s">
        <v>230</v>
      </c>
      <c r="B55568" s="11" t="str">
        <f>VLOOKUP(Table35[[#This Row],[Comcode]],M:N,2,)</f>
        <v>Soyabean Meal</v>
      </c>
      <c r="C55568" t="s">
        <v>14</v>
      </c>
      <c r="D55568" t="s">
        <v>29</v>
      </c>
      <c r="E55568" t="s">
        <v>528</v>
      </c>
      <c r="F55568" t="s">
        <v>517</v>
      </c>
      <c r="G55568" s="1">
        <v>41671</v>
      </c>
      <c r="H55568">
        <v>23.71</v>
      </c>
      <c r="I55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68" s="3" t="str">
        <f>VLOOKUP(MONTH(Table35[[#This Row],[Date]]),P:Q,2,FALSE)</f>
        <v>Feb</v>
      </c>
      <c r="M55568"/>
    </row>
    <row r="55569" spans="1:13" x14ac:dyDescent="0.25">
      <c r="A55569" s="4" t="s">
        <v>230</v>
      </c>
      <c r="B55569" s="11" t="str">
        <f>VLOOKUP(Table35[[#This Row],[Comcode]],M:N,2,)</f>
        <v>Soyabean Meal</v>
      </c>
      <c r="C55569" t="s">
        <v>14</v>
      </c>
      <c r="D55569" t="s">
        <v>29</v>
      </c>
      <c r="E55569" t="s">
        <v>528</v>
      </c>
      <c r="F55569" t="s">
        <v>517</v>
      </c>
      <c r="G55569" s="1">
        <v>41699</v>
      </c>
      <c r="H55569">
        <v>26.34</v>
      </c>
      <c r="I555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69" s="3" t="str">
        <f>VLOOKUP(MONTH(Table35[[#This Row],[Date]]),P:Q,2,FALSE)</f>
        <v>Mar</v>
      </c>
      <c r="M55569"/>
    </row>
    <row r="55570" spans="1:13" x14ac:dyDescent="0.25">
      <c r="A55570" s="4" t="s">
        <v>230</v>
      </c>
      <c r="B55570" s="11" t="str">
        <f>VLOOKUP(Table35[[#This Row],[Comcode]],M:N,2,)</f>
        <v>Soyabean Meal</v>
      </c>
      <c r="C55570" t="s">
        <v>14</v>
      </c>
      <c r="D55570" t="s">
        <v>29</v>
      </c>
      <c r="E55570" t="s">
        <v>528</v>
      </c>
      <c r="F55570" t="s">
        <v>517</v>
      </c>
      <c r="G55570" s="1">
        <v>41730</v>
      </c>
      <c r="H55570">
        <v>5.85</v>
      </c>
      <c r="I555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70" s="3" t="str">
        <f>VLOOKUP(MONTH(Table35[[#This Row],[Date]]),P:Q,2,FALSE)</f>
        <v>Apr</v>
      </c>
      <c r="M55570"/>
    </row>
    <row r="55571" spans="1:13" x14ac:dyDescent="0.25">
      <c r="A55571" s="4" t="s">
        <v>230</v>
      </c>
      <c r="B55571" s="11" t="str">
        <f>VLOOKUP(Table35[[#This Row],[Comcode]],M:N,2,)</f>
        <v>Soyabean Meal</v>
      </c>
      <c r="C55571" t="s">
        <v>14</v>
      </c>
      <c r="D55571" t="s">
        <v>29</v>
      </c>
      <c r="E55571" t="s">
        <v>528</v>
      </c>
      <c r="F55571" t="s">
        <v>517</v>
      </c>
      <c r="G55571" s="1">
        <v>41791</v>
      </c>
      <c r="H55571">
        <v>35.83</v>
      </c>
      <c r="I555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71" s="3" t="str">
        <f>VLOOKUP(MONTH(Table35[[#This Row],[Date]]),P:Q,2,FALSE)</f>
        <v>Jun</v>
      </c>
      <c r="M55571"/>
    </row>
    <row r="55572" spans="1:13" x14ac:dyDescent="0.25">
      <c r="A55572" s="4" t="s">
        <v>230</v>
      </c>
      <c r="B55572" s="11" t="str">
        <f>VLOOKUP(Table35[[#This Row],[Comcode]],M:N,2,)</f>
        <v>Soyabean Meal</v>
      </c>
      <c r="C55572" t="s">
        <v>14</v>
      </c>
      <c r="D55572" t="s">
        <v>29</v>
      </c>
      <c r="E55572" t="s">
        <v>528</v>
      </c>
      <c r="F55572" t="s">
        <v>517</v>
      </c>
      <c r="G55572" s="1">
        <v>41913</v>
      </c>
      <c r="H55572">
        <v>58.11</v>
      </c>
      <c r="I55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72" s="3" t="str">
        <f>VLOOKUP(MONTH(Table35[[#This Row],[Date]]),P:Q,2,FALSE)</f>
        <v>Oct</v>
      </c>
      <c r="M55572"/>
    </row>
    <row r="55573" spans="1:13" x14ac:dyDescent="0.25">
      <c r="A55573" s="4" t="s">
        <v>230</v>
      </c>
      <c r="B55573" s="11" t="str">
        <f>VLOOKUP(Table35[[#This Row],[Comcode]],M:N,2,)</f>
        <v>Soyabean Meal</v>
      </c>
      <c r="C55573" t="s">
        <v>14</v>
      </c>
      <c r="D55573" t="s">
        <v>29</v>
      </c>
      <c r="E55573" t="s">
        <v>528</v>
      </c>
      <c r="F55573" t="s">
        <v>517</v>
      </c>
      <c r="G55573" s="1">
        <v>41365</v>
      </c>
      <c r="H55573">
        <v>23.05</v>
      </c>
      <c r="I555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73" s="3" t="str">
        <f>VLOOKUP(MONTH(Table35[[#This Row],[Date]]),P:Q,2,FALSE)</f>
        <v>Apr</v>
      </c>
      <c r="M55573"/>
    </row>
    <row r="55574" spans="1:13" x14ac:dyDescent="0.25">
      <c r="A55574" s="4" t="s">
        <v>230</v>
      </c>
      <c r="B55574" s="11" t="str">
        <f>VLOOKUP(Table35[[#This Row],[Comcode]],M:N,2,)</f>
        <v>Soyabean Meal</v>
      </c>
      <c r="C55574" t="s">
        <v>14</v>
      </c>
      <c r="D55574" t="s">
        <v>29</v>
      </c>
      <c r="E55574" t="s">
        <v>528</v>
      </c>
      <c r="F55574" t="s">
        <v>517</v>
      </c>
      <c r="G55574" s="1">
        <v>41426</v>
      </c>
      <c r="H55574">
        <v>23.05</v>
      </c>
      <c r="I555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74" s="3" t="str">
        <f>VLOOKUP(MONTH(Table35[[#This Row],[Date]]),P:Q,2,FALSE)</f>
        <v>Jun</v>
      </c>
      <c r="M55574"/>
    </row>
    <row r="55575" spans="1:13" x14ac:dyDescent="0.25">
      <c r="A55575" s="4" t="s">
        <v>230</v>
      </c>
      <c r="B55575" s="11" t="str">
        <f>VLOOKUP(Table35[[#This Row],[Comcode]],M:N,2,)</f>
        <v>Soyabean Meal</v>
      </c>
      <c r="C55575" t="s">
        <v>14</v>
      </c>
      <c r="D55575" t="s">
        <v>29</v>
      </c>
      <c r="E55575" t="s">
        <v>528</v>
      </c>
      <c r="F55575" t="s">
        <v>517</v>
      </c>
      <c r="G55575" s="1">
        <v>41487</v>
      </c>
      <c r="H55575">
        <v>23.05</v>
      </c>
      <c r="I555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75" s="3" t="str">
        <f>VLOOKUP(MONTH(Table35[[#This Row],[Date]]),P:Q,2,FALSE)</f>
        <v>Aug</v>
      </c>
      <c r="M55575"/>
    </row>
    <row r="55576" spans="1:13" x14ac:dyDescent="0.25">
      <c r="A55576" s="4" t="s">
        <v>230</v>
      </c>
      <c r="B55576" s="11" t="str">
        <f>VLOOKUP(Table35[[#This Row],[Comcode]],M:N,2,)</f>
        <v>Soyabean Meal</v>
      </c>
      <c r="C55576" t="s">
        <v>14</v>
      </c>
      <c r="D55576" t="s">
        <v>29</v>
      </c>
      <c r="E55576" t="s">
        <v>528</v>
      </c>
      <c r="F55576" t="s">
        <v>517</v>
      </c>
      <c r="G55576" s="1">
        <v>41548</v>
      </c>
      <c r="H55576">
        <v>23.05</v>
      </c>
      <c r="I555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76" s="3" t="str">
        <f>VLOOKUP(MONTH(Table35[[#This Row],[Date]]),P:Q,2,FALSE)</f>
        <v>Oct</v>
      </c>
      <c r="M55576"/>
    </row>
    <row r="55577" spans="1:13" x14ac:dyDescent="0.25">
      <c r="A55577" s="4" t="s">
        <v>230</v>
      </c>
      <c r="B55577" s="11" t="str">
        <f>VLOOKUP(Table35[[#This Row],[Comcode]],M:N,2,)</f>
        <v>Soyabean Meal</v>
      </c>
      <c r="C55577" t="s">
        <v>14</v>
      </c>
      <c r="D55577" t="s">
        <v>29</v>
      </c>
      <c r="E55577" t="s">
        <v>528</v>
      </c>
      <c r="F55577" t="s">
        <v>517</v>
      </c>
      <c r="G55577" s="1">
        <v>41609</v>
      </c>
      <c r="H55577">
        <v>46.49</v>
      </c>
      <c r="I555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77" s="3" t="str">
        <f>VLOOKUP(MONTH(Table35[[#This Row],[Date]]),P:Q,2,FALSE)</f>
        <v>Dec</v>
      </c>
      <c r="M55577"/>
    </row>
    <row r="55578" spans="1:13" x14ac:dyDescent="0.25">
      <c r="A55578" s="4" t="s">
        <v>230</v>
      </c>
      <c r="B55578" s="11" t="str">
        <f>VLOOKUP(Table35[[#This Row],[Comcode]],M:N,2,)</f>
        <v>Soyabean Meal</v>
      </c>
      <c r="C55578" t="s">
        <v>14</v>
      </c>
      <c r="D55578" t="s">
        <v>29</v>
      </c>
      <c r="E55578" t="s">
        <v>528</v>
      </c>
      <c r="F55578" t="s">
        <v>517</v>
      </c>
      <c r="G55578" s="1">
        <v>42767</v>
      </c>
      <c r="H55578">
        <v>25.61</v>
      </c>
      <c r="I55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78" s="3" t="str">
        <f>VLOOKUP(MONTH(Table35[[#This Row],[Date]]),P:Q,2,FALSE)</f>
        <v>Feb</v>
      </c>
      <c r="M55578"/>
    </row>
    <row r="55579" spans="1:13" x14ac:dyDescent="0.25">
      <c r="A55579" s="4" t="s">
        <v>230</v>
      </c>
      <c r="B55579" s="11" t="str">
        <f>VLOOKUP(Table35[[#This Row],[Comcode]],M:N,2,)</f>
        <v>Soyabean Meal</v>
      </c>
      <c r="C55579" t="s">
        <v>14</v>
      </c>
      <c r="D55579" t="s">
        <v>29</v>
      </c>
      <c r="E55579" t="s">
        <v>528</v>
      </c>
      <c r="F55579" t="s">
        <v>517</v>
      </c>
      <c r="G55579" s="1">
        <v>42826</v>
      </c>
      <c r="H55579">
        <v>24.03</v>
      </c>
      <c r="I55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79" s="3" t="str">
        <f>VLOOKUP(MONTH(Table35[[#This Row],[Date]]),P:Q,2,FALSE)</f>
        <v>Apr</v>
      </c>
      <c r="M55579"/>
    </row>
    <row r="55580" spans="1:13" x14ac:dyDescent="0.25">
      <c r="A55580" s="4" t="s">
        <v>230</v>
      </c>
      <c r="B55580" s="11" t="str">
        <f>VLOOKUP(Table35[[#This Row],[Comcode]],M:N,2,)</f>
        <v>Soyabean Meal</v>
      </c>
      <c r="C55580" t="s">
        <v>14</v>
      </c>
      <c r="D55580" t="s">
        <v>29</v>
      </c>
      <c r="E55580" t="s">
        <v>528</v>
      </c>
      <c r="F55580" t="s">
        <v>517</v>
      </c>
      <c r="G55580" s="1">
        <v>42887</v>
      </c>
      <c r="H55580">
        <v>26.56</v>
      </c>
      <c r="I55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80" s="3" t="str">
        <f>VLOOKUP(MONTH(Table35[[#This Row],[Date]]),P:Q,2,FALSE)</f>
        <v>Jun</v>
      </c>
      <c r="M55580"/>
    </row>
    <row r="55581" spans="1:13" x14ac:dyDescent="0.25">
      <c r="A55581" s="4" t="s">
        <v>230</v>
      </c>
      <c r="B55581" s="11" t="str">
        <f>VLOOKUP(Table35[[#This Row],[Comcode]],M:N,2,)</f>
        <v>Soyabean Meal</v>
      </c>
      <c r="C55581" t="s">
        <v>14</v>
      </c>
      <c r="D55581" t="s">
        <v>29</v>
      </c>
      <c r="E55581" t="s">
        <v>528</v>
      </c>
      <c r="F55581" t="s">
        <v>517</v>
      </c>
      <c r="G55581" s="1">
        <v>42948</v>
      </c>
      <c r="H55581">
        <v>24.47</v>
      </c>
      <c r="I55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81" s="3" t="str">
        <f>VLOOKUP(MONTH(Table35[[#This Row],[Date]]),P:Q,2,FALSE)</f>
        <v>Aug</v>
      </c>
      <c r="M55581"/>
    </row>
    <row r="55582" spans="1:13" x14ac:dyDescent="0.25">
      <c r="A55582" s="4" t="s">
        <v>230</v>
      </c>
      <c r="B55582" s="11" t="str">
        <f>VLOOKUP(Table35[[#This Row],[Comcode]],M:N,2,)</f>
        <v>Soyabean Meal</v>
      </c>
      <c r="C55582" t="s">
        <v>14</v>
      </c>
      <c r="D55582" t="s">
        <v>29</v>
      </c>
      <c r="E55582" t="s">
        <v>528</v>
      </c>
      <c r="F55582" t="s">
        <v>517</v>
      </c>
      <c r="G55582" s="1">
        <v>43009</v>
      </c>
      <c r="H55582">
        <v>27.43</v>
      </c>
      <c r="I555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82" s="3" t="str">
        <f>VLOOKUP(MONTH(Table35[[#This Row],[Date]]),P:Q,2,FALSE)</f>
        <v>Oct</v>
      </c>
      <c r="M55582"/>
    </row>
    <row r="55583" spans="1:13" x14ac:dyDescent="0.25">
      <c r="A55583" s="4" t="s">
        <v>230</v>
      </c>
      <c r="B55583" s="11" t="str">
        <f>VLOOKUP(Table35[[#This Row],[Comcode]],M:N,2,)</f>
        <v>Soyabean Meal</v>
      </c>
      <c r="C55583" t="s">
        <v>14</v>
      </c>
      <c r="D55583" t="s">
        <v>29</v>
      </c>
      <c r="E55583" t="s">
        <v>528</v>
      </c>
      <c r="F55583" t="s">
        <v>517</v>
      </c>
      <c r="G55583" s="1">
        <v>43040</v>
      </c>
      <c r="H55583">
        <v>24.18</v>
      </c>
      <c r="I55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83" s="3" t="str">
        <f>VLOOKUP(MONTH(Table35[[#This Row],[Date]]),P:Q,2,FALSE)</f>
        <v>Nov</v>
      </c>
      <c r="M55583"/>
    </row>
    <row r="55584" spans="1:13" x14ac:dyDescent="0.25">
      <c r="A55584" s="4" t="s">
        <v>230</v>
      </c>
      <c r="B55584" s="11" t="str">
        <f>VLOOKUP(Table35[[#This Row],[Comcode]],M:N,2,)</f>
        <v>Soyabean Meal</v>
      </c>
      <c r="C55584" t="s">
        <v>14</v>
      </c>
      <c r="D55584" t="s">
        <v>29</v>
      </c>
      <c r="E55584" t="s">
        <v>528</v>
      </c>
      <c r="F55584" t="s">
        <v>517</v>
      </c>
      <c r="G55584" s="1">
        <v>43101</v>
      </c>
      <c r="H55584">
        <v>21.72</v>
      </c>
      <c r="I55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84" s="3" t="str">
        <f>VLOOKUP(MONTH(Table35[[#This Row],[Date]]),P:Q,2,FALSE)</f>
        <v>Jan</v>
      </c>
      <c r="M55584"/>
    </row>
    <row r="55585" spans="1:13" x14ac:dyDescent="0.25">
      <c r="A55585" s="4" t="s">
        <v>230</v>
      </c>
      <c r="B55585" s="11" t="str">
        <f>VLOOKUP(Table35[[#This Row],[Comcode]],M:N,2,)</f>
        <v>Soyabean Meal</v>
      </c>
      <c r="C55585" t="s">
        <v>14</v>
      </c>
      <c r="D55585" t="s">
        <v>29</v>
      </c>
      <c r="E55585" t="s">
        <v>528</v>
      </c>
      <c r="F55585" t="s">
        <v>517</v>
      </c>
      <c r="G55585" s="1">
        <v>43160</v>
      </c>
      <c r="H55585">
        <v>25.7</v>
      </c>
      <c r="I55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85" s="3" t="str">
        <f>VLOOKUP(MONTH(Table35[[#This Row],[Date]]),P:Q,2,FALSE)</f>
        <v>Mar</v>
      </c>
      <c r="M55585"/>
    </row>
    <row r="55586" spans="1:13" x14ac:dyDescent="0.25">
      <c r="A55586" s="4" t="s">
        <v>230</v>
      </c>
      <c r="B55586" s="11" t="str">
        <f>VLOOKUP(Table35[[#This Row],[Comcode]],M:N,2,)</f>
        <v>Soyabean Meal</v>
      </c>
      <c r="C55586" t="s">
        <v>14</v>
      </c>
      <c r="D55586" t="s">
        <v>29</v>
      </c>
      <c r="E55586" t="s">
        <v>528</v>
      </c>
      <c r="F55586" t="s">
        <v>517</v>
      </c>
      <c r="G55586" s="1">
        <v>43221</v>
      </c>
      <c r="H55586">
        <v>21.55</v>
      </c>
      <c r="I55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586" s="3" t="str">
        <f>VLOOKUP(MONTH(Table35[[#This Row],[Date]]),P:Q,2,FALSE)</f>
        <v>May</v>
      </c>
      <c r="M55586"/>
    </row>
    <row r="55587" spans="1:13" x14ac:dyDescent="0.25">
      <c r="A55587" s="4" t="s">
        <v>230</v>
      </c>
      <c r="B55587" s="11" t="str">
        <f>VLOOKUP(Table35[[#This Row],[Comcode]],M:N,2,)</f>
        <v>Soyabean Meal</v>
      </c>
      <c r="C55587" t="s">
        <v>14</v>
      </c>
      <c r="D55587" t="s">
        <v>27</v>
      </c>
      <c r="E55587" t="s">
        <v>528</v>
      </c>
      <c r="F55587" t="s">
        <v>517</v>
      </c>
      <c r="G55587" s="1">
        <v>42370</v>
      </c>
      <c r="H55587">
        <v>80.7</v>
      </c>
      <c r="I55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87" s="3" t="str">
        <f>VLOOKUP(MONTH(Table35[[#This Row],[Date]]),P:Q,2,FALSE)</f>
        <v>Jan</v>
      </c>
      <c r="M55587"/>
    </row>
    <row r="55588" spans="1:13" x14ac:dyDescent="0.25">
      <c r="A55588" s="4" t="s">
        <v>230</v>
      </c>
      <c r="B55588" s="11" t="str">
        <f>VLOOKUP(Table35[[#This Row],[Comcode]],M:N,2,)</f>
        <v>Soyabean Meal</v>
      </c>
      <c r="C55588" t="s">
        <v>14</v>
      </c>
      <c r="D55588" t="s">
        <v>27</v>
      </c>
      <c r="E55588" t="s">
        <v>528</v>
      </c>
      <c r="F55588" t="s">
        <v>517</v>
      </c>
      <c r="G55588" s="1">
        <v>42401</v>
      </c>
      <c r="H55588">
        <v>35.520000000000003</v>
      </c>
      <c r="I555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88" s="3" t="str">
        <f>VLOOKUP(MONTH(Table35[[#This Row],[Date]]),P:Q,2,FALSE)</f>
        <v>Feb</v>
      </c>
      <c r="M55588"/>
    </row>
    <row r="55589" spans="1:13" x14ac:dyDescent="0.25">
      <c r="A55589" s="4" t="s">
        <v>230</v>
      </c>
      <c r="B55589" s="11" t="str">
        <f>VLOOKUP(Table35[[#This Row],[Comcode]],M:N,2,)</f>
        <v>Soyabean Meal</v>
      </c>
      <c r="C55589" t="s">
        <v>14</v>
      </c>
      <c r="D55589" t="s">
        <v>27</v>
      </c>
      <c r="E55589" t="s">
        <v>528</v>
      </c>
      <c r="F55589" t="s">
        <v>517</v>
      </c>
      <c r="G55589" s="1">
        <v>42430</v>
      </c>
      <c r="H55589">
        <v>134.66</v>
      </c>
      <c r="I55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89" s="3" t="str">
        <f>VLOOKUP(MONTH(Table35[[#This Row],[Date]]),P:Q,2,FALSE)</f>
        <v>Mar</v>
      </c>
      <c r="M55589"/>
    </row>
    <row r="55590" spans="1:13" x14ac:dyDescent="0.25">
      <c r="A55590" s="4" t="s">
        <v>230</v>
      </c>
      <c r="B55590" s="11" t="str">
        <f>VLOOKUP(Table35[[#This Row],[Comcode]],M:N,2,)</f>
        <v>Soyabean Meal</v>
      </c>
      <c r="C55590" t="s">
        <v>14</v>
      </c>
      <c r="D55590" t="s">
        <v>27</v>
      </c>
      <c r="E55590" t="s">
        <v>528</v>
      </c>
      <c r="F55590" t="s">
        <v>517</v>
      </c>
      <c r="G55590" s="1">
        <v>42461</v>
      </c>
      <c r="H55590">
        <v>74.56</v>
      </c>
      <c r="I55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90" s="3" t="str">
        <f>VLOOKUP(MONTH(Table35[[#This Row],[Date]]),P:Q,2,FALSE)</f>
        <v>Apr</v>
      </c>
      <c r="M55590"/>
    </row>
    <row r="55591" spans="1:13" x14ac:dyDescent="0.25">
      <c r="A55591" s="4" t="s">
        <v>230</v>
      </c>
      <c r="B55591" s="11" t="str">
        <f>VLOOKUP(Table35[[#This Row],[Comcode]],M:N,2,)</f>
        <v>Soyabean Meal</v>
      </c>
      <c r="C55591" t="s">
        <v>14</v>
      </c>
      <c r="D55591" t="s">
        <v>27</v>
      </c>
      <c r="E55591" t="s">
        <v>528</v>
      </c>
      <c r="F55591" t="s">
        <v>517</v>
      </c>
      <c r="G55591" s="1">
        <v>42491</v>
      </c>
      <c r="H55591">
        <v>52.24</v>
      </c>
      <c r="I55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91" s="3" t="str">
        <f>VLOOKUP(MONTH(Table35[[#This Row],[Date]]),P:Q,2,FALSE)</f>
        <v>May</v>
      </c>
      <c r="M55591"/>
    </row>
    <row r="55592" spans="1:13" x14ac:dyDescent="0.25">
      <c r="A55592" s="4" t="s">
        <v>230</v>
      </c>
      <c r="B55592" s="11" t="str">
        <f>VLOOKUP(Table35[[#This Row],[Comcode]],M:N,2,)</f>
        <v>Soyabean Meal</v>
      </c>
      <c r="C55592" t="s">
        <v>14</v>
      </c>
      <c r="D55592" t="s">
        <v>27</v>
      </c>
      <c r="E55592" t="s">
        <v>528</v>
      </c>
      <c r="F55592" t="s">
        <v>517</v>
      </c>
      <c r="G55592" s="1">
        <v>42522</v>
      </c>
      <c r="H55592">
        <v>29.63</v>
      </c>
      <c r="I555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592" s="3" t="str">
        <f>VLOOKUP(MONTH(Table35[[#This Row],[Date]]),P:Q,2,FALSE)</f>
        <v>Jun</v>
      </c>
      <c r="M55592"/>
    </row>
    <row r="55593" spans="1:13" x14ac:dyDescent="0.25">
      <c r="A55593" s="4" t="s">
        <v>230</v>
      </c>
      <c r="B55593" s="11" t="str">
        <f>VLOOKUP(Table35[[#This Row],[Comcode]],M:N,2,)</f>
        <v>Soyabean Meal</v>
      </c>
      <c r="C55593" t="s">
        <v>14</v>
      </c>
      <c r="D55593" t="s">
        <v>27</v>
      </c>
      <c r="E55593" t="s">
        <v>528</v>
      </c>
      <c r="F55593" t="s">
        <v>517</v>
      </c>
      <c r="G55593" s="1">
        <v>42552</v>
      </c>
      <c r="H55593">
        <v>2200</v>
      </c>
      <c r="I555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93" s="3" t="str">
        <f>VLOOKUP(MONTH(Table35[[#This Row],[Date]]),P:Q,2,FALSE)</f>
        <v>Jul</v>
      </c>
      <c r="M55593"/>
    </row>
    <row r="55594" spans="1:13" x14ac:dyDescent="0.25">
      <c r="A55594" s="4" t="s">
        <v>230</v>
      </c>
      <c r="B55594" s="11" t="str">
        <f>VLOOKUP(Table35[[#This Row],[Comcode]],M:N,2,)</f>
        <v>Soyabean Meal</v>
      </c>
      <c r="C55594" t="s">
        <v>14</v>
      </c>
      <c r="D55594" t="s">
        <v>27</v>
      </c>
      <c r="E55594" t="s">
        <v>528</v>
      </c>
      <c r="F55594" t="s">
        <v>517</v>
      </c>
      <c r="G55594" s="1">
        <v>42583</v>
      </c>
      <c r="H55594">
        <v>56.84</v>
      </c>
      <c r="I555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94" s="3" t="str">
        <f>VLOOKUP(MONTH(Table35[[#This Row],[Date]]),P:Q,2,FALSE)</f>
        <v>Aug</v>
      </c>
      <c r="M55594"/>
    </row>
    <row r="55595" spans="1:13" x14ac:dyDescent="0.25">
      <c r="A55595" s="4" t="s">
        <v>230</v>
      </c>
      <c r="B55595" s="11" t="str">
        <f>VLOOKUP(Table35[[#This Row],[Comcode]],M:N,2,)</f>
        <v>Soyabean Meal</v>
      </c>
      <c r="C55595" t="s">
        <v>14</v>
      </c>
      <c r="D55595" t="s">
        <v>27</v>
      </c>
      <c r="E55595" t="s">
        <v>528</v>
      </c>
      <c r="F55595" t="s">
        <v>517</v>
      </c>
      <c r="G55595" s="1">
        <v>42614</v>
      </c>
      <c r="H55595">
        <v>35.159999999999997</v>
      </c>
      <c r="I555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95" s="3" t="str">
        <f>VLOOKUP(MONTH(Table35[[#This Row],[Date]]),P:Q,2,FALSE)</f>
        <v>Sep</v>
      </c>
      <c r="M55595"/>
    </row>
    <row r="55596" spans="1:13" x14ac:dyDescent="0.25">
      <c r="A55596" s="4" t="s">
        <v>230</v>
      </c>
      <c r="B55596" s="11" t="str">
        <f>VLOOKUP(Table35[[#This Row],[Comcode]],M:N,2,)</f>
        <v>Soyabean Meal</v>
      </c>
      <c r="C55596" t="s">
        <v>14</v>
      </c>
      <c r="D55596" t="s">
        <v>27</v>
      </c>
      <c r="E55596" t="s">
        <v>528</v>
      </c>
      <c r="F55596" t="s">
        <v>517</v>
      </c>
      <c r="G55596" s="1">
        <v>42644</v>
      </c>
      <c r="H55596">
        <v>18.66</v>
      </c>
      <c r="I555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96" s="3" t="str">
        <f>VLOOKUP(MONTH(Table35[[#This Row],[Date]]),P:Q,2,FALSE)</f>
        <v>Oct</v>
      </c>
      <c r="M55596"/>
    </row>
    <row r="55597" spans="1:13" x14ac:dyDescent="0.25">
      <c r="A55597" s="4" t="s">
        <v>230</v>
      </c>
      <c r="B55597" s="11" t="str">
        <f>VLOOKUP(Table35[[#This Row],[Comcode]],M:N,2,)</f>
        <v>Soyabean Meal</v>
      </c>
      <c r="C55597" t="s">
        <v>14</v>
      </c>
      <c r="D55597" t="s">
        <v>27</v>
      </c>
      <c r="E55597" t="s">
        <v>528</v>
      </c>
      <c r="F55597" t="s">
        <v>517</v>
      </c>
      <c r="G55597" s="1">
        <v>42675</v>
      </c>
      <c r="H55597">
        <v>55.02</v>
      </c>
      <c r="I555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97" s="3" t="str">
        <f>VLOOKUP(MONTH(Table35[[#This Row],[Date]]),P:Q,2,FALSE)</f>
        <v>Nov</v>
      </c>
      <c r="M55597"/>
    </row>
    <row r="55598" spans="1:13" x14ac:dyDescent="0.25">
      <c r="A55598" s="4" t="s">
        <v>230</v>
      </c>
      <c r="B55598" s="11" t="str">
        <f>VLOOKUP(Table35[[#This Row],[Comcode]],M:N,2,)</f>
        <v>Soyabean Meal</v>
      </c>
      <c r="C55598" t="s">
        <v>14</v>
      </c>
      <c r="D55598" t="s">
        <v>27</v>
      </c>
      <c r="E55598" t="s">
        <v>528</v>
      </c>
      <c r="F55598" t="s">
        <v>517</v>
      </c>
      <c r="G55598" s="1">
        <v>42705</v>
      </c>
      <c r="H55598">
        <v>45.7</v>
      </c>
      <c r="I555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598" s="3" t="str">
        <f>VLOOKUP(MONTH(Table35[[#This Row],[Date]]),P:Q,2,FALSE)</f>
        <v>Dec</v>
      </c>
      <c r="M55598"/>
    </row>
    <row r="55599" spans="1:13" x14ac:dyDescent="0.25">
      <c r="A55599" s="4" t="s">
        <v>230</v>
      </c>
      <c r="B55599" s="11" t="str">
        <f>VLOOKUP(Table35[[#This Row],[Comcode]],M:N,2,)</f>
        <v>Soyabean Meal</v>
      </c>
      <c r="C55599" t="s">
        <v>14</v>
      </c>
      <c r="D55599" t="s">
        <v>27</v>
      </c>
      <c r="E55599" t="s">
        <v>528</v>
      </c>
      <c r="F55599" t="s">
        <v>517</v>
      </c>
      <c r="G55599" s="1">
        <v>42005</v>
      </c>
      <c r="H55599">
        <v>51.96</v>
      </c>
      <c r="I55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99" s="3" t="str">
        <f>VLOOKUP(MONTH(Table35[[#This Row],[Date]]),P:Q,2,FALSE)</f>
        <v>Jan</v>
      </c>
      <c r="M55599"/>
    </row>
    <row r="55600" spans="1:13" x14ac:dyDescent="0.25">
      <c r="A55600" s="4" t="s">
        <v>230</v>
      </c>
      <c r="B55600" s="11" t="str">
        <f>VLOOKUP(Table35[[#This Row],[Comcode]],M:N,2,)</f>
        <v>Soyabean Meal</v>
      </c>
      <c r="C55600" t="s">
        <v>14</v>
      </c>
      <c r="D55600" t="s">
        <v>27</v>
      </c>
      <c r="E55600" t="s">
        <v>528</v>
      </c>
      <c r="F55600" t="s">
        <v>517</v>
      </c>
      <c r="G55600" s="1">
        <v>42036</v>
      </c>
      <c r="H55600">
        <v>35.299999999999997</v>
      </c>
      <c r="I556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00" s="3" t="str">
        <f>VLOOKUP(MONTH(Table35[[#This Row],[Date]]),P:Q,2,FALSE)</f>
        <v>Feb</v>
      </c>
      <c r="M55600"/>
    </row>
    <row r="55601" spans="1:13" x14ac:dyDescent="0.25">
      <c r="A55601" s="4" t="s">
        <v>230</v>
      </c>
      <c r="B55601" s="11" t="str">
        <f>VLOOKUP(Table35[[#This Row],[Comcode]],M:N,2,)</f>
        <v>Soyabean Meal</v>
      </c>
      <c r="C55601" t="s">
        <v>14</v>
      </c>
      <c r="D55601" t="s">
        <v>27</v>
      </c>
      <c r="E55601" t="s">
        <v>528</v>
      </c>
      <c r="F55601" t="s">
        <v>517</v>
      </c>
      <c r="G55601" s="1">
        <v>42064</v>
      </c>
      <c r="H55601">
        <v>90.38</v>
      </c>
      <c r="I556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01" s="3" t="str">
        <f>VLOOKUP(MONTH(Table35[[#This Row],[Date]]),P:Q,2,FALSE)</f>
        <v>Mar</v>
      </c>
      <c r="M55601"/>
    </row>
    <row r="55602" spans="1:13" x14ac:dyDescent="0.25">
      <c r="A55602" s="4" t="s">
        <v>230</v>
      </c>
      <c r="B55602" s="11" t="str">
        <f>VLOOKUP(Table35[[#This Row],[Comcode]],M:N,2,)</f>
        <v>Soyabean Meal</v>
      </c>
      <c r="C55602" t="s">
        <v>14</v>
      </c>
      <c r="D55602" t="s">
        <v>27</v>
      </c>
      <c r="E55602" t="s">
        <v>528</v>
      </c>
      <c r="F55602" t="s">
        <v>517</v>
      </c>
      <c r="G55602" s="1">
        <v>42095</v>
      </c>
      <c r="H55602">
        <v>126.36</v>
      </c>
      <c r="I556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02" s="3" t="str">
        <f>VLOOKUP(MONTH(Table35[[#This Row],[Date]]),P:Q,2,FALSE)</f>
        <v>Apr</v>
      </c>
      <c r="M55602"/>
    </row>
    <row r="55603" spans="1:13" x14ac:dyDescent="0.25">
      <c r="A55603" s="4" t="s">
        <v>230</v>
      </c>
      <c r="B55603" s="11" t="str">
        <f>VLOOKUP(Table35[[#This Row],[Comcode]],M:N,2,)</f>
        <v>Soyabean Meal</v>
      </c>
      <c r="C55603" t="s">
        <v>14</v>
      </c>
      <c r="D55603" t="s">
        <v>27</v>
      </c>
      <c r="E55603" t="s">
        <v>528</v>
      </c>
      <c r="F55603" t="s">
        <v>517</v>
      </c>
      <c r="G55603" s="1">
        <v>42125</v>
      </c>
      <c r="H55603">
        <v>54.16</v>
      </c>
      <c r="I55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03" s="3" t="str">
        <f>VLOOKUP(MONTH(Table35[[#This Row],[Date]]),P:Q,2,FALSE)</f>
        <v>May</v>
      </c>
      <c r="M55603"/>
    </row>
    <row r="55604" spans="1:13" x14ac:dyDescent="0.25">
      <c r="A55604" s="4" t="s">
        <v>230</v>
      </c>
      <c r="B55604" s="11" t="str">
        <f>VLOOKUP(Table35[[#This Row],[Comcode]],M:N,2,)</f>
        <v>Soyabean Meal</v>
      </c>
      <c r="C55604" t="s">
        <v>14</v>
      </c>
      <c r="D55604" t="s">
        <v>27</v>
      </c>
      <c r="E55604" t="s">
        <v>528</v>
      </c>
      <c r="F55604" t="s">
        <v>517</v>
      </c>
      <c r="G55604" s="1">
        <v>42156</v>
      </c>
      <c r="H55604">
        <v>38.5</v>
      </c>
      <c r="I55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04" s="3" t="str">
        <f>VLOOKUP(MONTH(Table35[[#This Row],[Date]]),P:Q,2,FALSE)</f>
        <v>Jun</v>
      </c>
      <c r="M55604"/>
    </row>
    <row r="55605" spans="1:13" x14ac:dyDescent="0.25">
      <c r="A55605" s="4" t="s">
        <v>230</v>
      </c>
      <c r="B55605" s="11" t="str">
        <f>VLOOKUP(Table35[[#This Row],[Comcode]],M:N,2,)</f>
        <v>Soyabean Meal</v>
      </c>
      <c r="C55605" t="s">
        <v>14</v>
      </c>
      <c r="D55605" t="s">
        <v>27</v>
      </c>
      <c r="E55605" t="s">
        <v>528</v>
      </c>
      <c r="F55605" t="s">
        <v>517</v>
      </c>
      <c r="G55605" s="1">
        <v>42186</v>
      </c>
      <c r="H55605">
        <v>72.400000000000006</v>
      </c>
      <c r="I55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05" s="3" t="str">
        <f>VLOOKUP(MONTH(Table35[[#This Row],[Date]]),P:Q,2,FALSE)</f>
        <v>Jul</v>
      </c>
      <c r="M55605"/>
    </row>
    <row r="55606" spans="1:13" x14ac:dyDescent="0.25">
      <c r="A55606" s="4" t="s">
        <v>230</v>
      </c>
      <c r="B55606" s="11" t="str">
        <f>VLOOKUP(Table35[[#This Row],[Comcode]],M:N,2,)</f>
        <v>Soyabean Meal</v>
      </c>
      <c r="C55606" t="s">
        <v>14</v>
      </c>
      <c r="D55606" t="s">
        <v>27</v>
      </c>
      <c r="E55606" t="s">
        <v>528</v>
      </c>
      <c r="F55606" t="s">
        <v>517</v>
      </c>
      <c r="G55606" s="1">
        <v>42217</v>
      </c>
      <c r="H55606">
        <v>65.44</v>
      </c>
      <c r="I556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06" s="3" t="str">
        <f>VLOOKUP(MONTH(Table35[[#This Row],[Date]]),P:Q,2,FALSE)</f>
        <v>Aug</v>
      </c>
      <c r="M55606"/>
    </row>
    <row r="55607" spans="1:13" x14ac:dyDescent="0.25">
      <c r="A55607" s="4" t="s">
        <v>230</v>
      </c>
      <c r="B55607" s="11" t="str">
        <f>VLOOKUP(Table35[[#This Row],[Comcode]],M:N,2,)</f>
        <v>Soyabean Meal</v>
      </c>
      <c r="C55607" t="s">
        <v>14</v>
      </c>
      <c r="D55607" t="s">
        <v>27</v>
      </c>
      <c r="E55607" t="s">
        <v>528</v>
      </c>
      <c r="F55607" t="s">
        <v>517</v>
      </c>
      <c r="G55607" s="1">
        <v>42248</v>
      </c>
      <c r="H55607">
        <v>93.02</v>
      </c>
      <c r="I55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07" s="3" t="str">
        <f>VLOOKUP(MONTH(Table35[[#This Row],[Date]]),P:Q,2,FALSE)</f>
        <v>Sep</v>
      </c>
      <c r="M55607"/>
    </row>
    <row r="55608" spans="1:13" x14ac:dyDescent="0.25">
      <c r="A55608" s="4" t="s">
        <v>230</v>
      </c>
      <c r="B55608" s="11" t="str">
        <f>VLOOKUP(Table35[[#This Row],[Comcode]],M:N,2,)</f>
        <v>Soyabean Meal</v>
      </c>
      <c r="C55608" t="s">
        <v>14</v>
      </c>
      <c r="D55608" t="s">
        <v>27</v>
      </c>
      <c r="E55608" t="s">
        <v>528</v>
      </c>
      <c r="F55608" t="s">
        <v>517</v>
      </c>
      <c r="G55608" s="1">
        <v>42278</v>
      </c>
      <c r="H55608">
        <v>38.659999999999997</v>
      </c>
      <c r="I556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08" s="3" t="str">
        <f>VLOOKUP(MONTH(Table35[[#This Row],[Date]]),P:Q,2,FALSE)</f>
        <v>Oct</v>
      </c>
      <c r="M55608"/>
    </row>
    <row r="55609" spans="1:13" x14ac:dyDescent="0.25">
      <c r="A55609" s="4" t="s">
        <v>230</v>
      </c>
      <c r="B55609" s="11" t="str">
        <f>VLOOKUP(Table35[[#This Row],[Comcode]],M:N,2,)</f>
        <v>Soyabean Meal</v>
      </c>
      <c r="C55609" t="s">
        <v>14</v>
      </c>
      <c r="D55609" t="s">
        <v>27</v>
      </c>
      <c r="E55609" t="s">
        <v>528</v>
      </c>
      <c r="F55609" t="s">
        <v>517</v>
      </c>
      <c r="G55609" s="1">
        <v>42309</v>
      </c>
      <c r="H55609">
        <v>65.239999999999995</v>
      </c>
      <c r="I55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09" s="3" t="str">
        <f>VLOOKUP(MONTH(Table35[[#This Row],[Date]]),P:Q,2,FALSE)</f>
        <v>Nov</v>
      </c>
      <c r="M55609"/>
    </row>
    <row r="55610" spans="1:13" x14ac:dyDescent="0.25">
      <c r="A55610" s="4" t="s">
        <v>230</v>
      </c>
      <c r="B55610" s="11" t="str">
        <f>VLOOKUP(Table35[[#This Row],[Comcode]],M:N,2,)</f>
        <v>Soyabean Meal</v>
      </c>
      <c r="C55610" t="s">
        <v>14</v>
      </c>
      <c r="D55610" t="s">
        <v>27</v>
      </c>
      <c r="E55610" t="s">
        <v>528</v>
      </c>
      <c r="F55610" t="s">
        <v>517</v>
      </c>
      <c r="G55610" s="1">
        <v>42339</v>
      </c>
      <c r="H55610">
        <v>102.86</v>
      </c>
      <c r="I556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10" s="3" t="str">
        <f>VLOOKUP(MONTH(Table35[[#This Row],[Date]]),P:Q,2,FALSE)</f>
        <v>Dec</v>
      </c>
      <c r="M55610"/>
    </row>
    <row r="55611" spans="1:13" x14ac:dyDescent="0.25">
      <c r="A55611" s="4" t="s">
        <v>230</v>
      </c>
      <c r="B55611" s="11" t="str">
        <f>VLOOKUP(Table35[[#This Row],[Comcode]],M:N,2,)</f>
        <v>Soyabean Meal</v>
      </c>
      <c r="C55611" t="s">
        <v>14</v>
      </c>
      <c r="D55611" t="s">
        <v>27</v>
      </c>
      <c r="E55611" t="s">
        <v>528</v>
      </c>
      <c r="F55611" t="s">
        <v>517</v>
      </c>
      <c r="G55611" s="1">
        <v>41640</v>
      </c>
      <c r="H55611">
        <v>112.41</v>
      </c>
      <c r="I556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11" s="3" t="str">
        <f>VLOOKUP(MONTH(Table35[[#This Row],[Date]]),P:Q,2,FALSE)</f>
        <v>Jan</v>
      </c>
      <c r="M55611"/>
    </row>
    <row r="55612" spans="1:13" x14ac:dyDescent="0.25">
      <c r="A55612" s="4" t="s">
        <v>230</v>
      </c>
      <c r="B55612" s="11" t="str">
        <f>VLOOKUP(Table35[[#This Row],[Comcode]],M:N,2,)</f>
        <v>Soyabean Meal</v>
      </c>
      <c r="C55612" t="s">
        <v>14</v>
      </c>
      <c r="D55612" t="s">
        <v>27</v>
      </c>
      <c r="E55612" t="s">
        <v>528</v>
      </c>
      <c r="F55612" t="s">
        <v>517</v>
      </c>
      <c r="G55612" s="1">
        <v>41671</v>
      </c>
      <c r="H55612">
        <v>17.7</v>
      </c>
      <c r="I556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12" s="3" t="str">
        <f>VLOOKUP(MONTH(Table35[[#This Row],[Date]]),P:Q,2,FALSE)</f>
        <v>Feb</v>
      </c>
      <c r="M55612"/>
    </row>
    <row r="55613" spans="1:13" x14ac:dyDescent="0.25">
      <c r="A55613" s="4" t="s">
        <v>230</v>
      </c>
      <c r="B55613" s="11" t="str">
        <f>VLOOKUP(Table35[[#This Row],[Comcode]],M:N,2,)</f>
        <v>Soyabean Meal</v>
      </c>
      <c r="C55613" t="s">
        <v>14</v>
      </c>
      <c r="D55613" t="s">
        <v>27</v>
      </c>
      <c r="E55613" t="s">
        <v>528</v>
      </c>
      <c r="F55613" t="s">
        <v>517</v>
      </c>
      <c r="G55613" s="1">
        <v>41699</v>
      </c>
      <c r="H55613">
        <v>91.88</v>
      </c>
      <c r="I556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13" s="3" t="str">
        <f>VLOOKUP(MONTH(Table35[[#This Row],[Date]]),P:Q,2,FALSE)</f>
        <v>Mar</v>
      </c>
      <c r="M55613"/>
    </row>
    <row r="55614" spans="1:13" x14ac:dyDescent="0.25">
      <c r="A55614" s="4" t="s">
        <v>230</v>
      </c>
      <c r="B55614" s="11" t="str">
        <f>VLOOKUP(Table35[[#This Row],[Comcode]],M:N,2,)</f>
        <v>Soyabean Meal</v>
      </c>
      <c r="C55614" t="s">
        <v>14</v>
      </c>
      <c r="D55614" t="s">
        <v>27</v>
      </c>
      <c r="E55614" t="s">
        <v>528</v>
      </c>
      <c r="F55614" t="s">
        <v>517</v>
      </c>
      <c r="G55614" s="1">
        <v>41730</v>
      </c>
      <c r="H55614">
        <v>83.9</v>
      </c>
      <c r="I556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14" s="3" t="str">
        <f>VLOOKUP(MONTH(Table35[[#This Row],[Date]]),P:Q,2,FALSE)</f>
        <v>Apr</v>
      </c>
      <c r="M55614"/>
    </row>
    <row r="55615" spans="1:13" x14ac:dyDescent="0.25">
      <c r="A55615" s="4" t="s">
        <v>230</v>
      </c>
      <c r="B55615" s="11" t="str">
        <f>VLOOKUP(Table35[[#This Row],[Comcode]],M:N,2,)</f>
        <v>Soyabean Meal</v>
      </c>
      <c r="C55615" t="s">
        <v>14</v>
      </c>
      <c r="D55615" t="s">
        <v>27</v>
      </c>
      <c r="E55615" t="s">
        <v>528</v>
      </c>
      <c r="F55615" t="s">
        <v>517</v>
      </c>
      <c r="G55615" s="1">
        <v>41760</v>
      </c>
      <c r="H55615">
        <v>74.08</v>
      </c>
      <c r="I556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15" s="3" t="str">
        <f>VLOOKUP(MONTH(Table35[[#This Row],[Date]]),P:Q,2,FALSE)</f>
        <v>May</v>
      </c>
      <c r="M55615"/>
    </row>
    <row r="55616" spans="1:13" x14ac:dyDescent="0.25">
      <c r="A55616" s="4" t="s">
        <v>230</v>
      </c>
      <c r="B55616" s="11" t="str">
        <f>VLOOKUP(Table35[[#This Row],[Comcode]],M:N,2,)</f>
        <v>Soyabean Meal</v>
      </c>
      <c r="C55616" t="s">
        <v>14</v>
      </c>
      <c r="D55616" t="s">
        <v>27</v>
      </c>
      <c r="E55616" t="s">
        <v>528</v>
      </c>
      <c r="F55616" t="s">
        <v>517</v>
      </c>
      <c r="G55616" s="1">
        <v>41791</v>
      </c>
      <c r="H55616">
        <v>35.9</v>
      </c>
      <c r="I556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16" s="3" t="str">
        <f>VLOOKUP(MONTH(Table35[[#This Row],[Date]]),P:Q,2,FALSE)</f>
        <v>Jun</v>
      </c>
      <c r="M55616"/>
    </row>
    <row r="55617" spans="1:13" x14ac:dyDescent="0.25">
      <c r="A55617" s="4" t="s">
        <v>230</v>
      </c>
      <c r="B55617" s="11" t="str">
        <f>VLOOKUP(Table35[[#This Row],[Comcode]],M:N,2,)</f>
        <v>Soyabean Meal</v>
      </c>
      <c r="C55617" t="s">
        <v>14</v>
      </c>
      <c r="D55617" t="s">
        <v>27</v>
      </c>
      <c r="E55617" t="s">
        <v>528</v>
      </c>
      <c r="F55617" t="s">
        <v>517</v>
      </c>
      <c r="G55617" s="1">
        <v>41821</v>
      </c>
      <c r="H55617">
        <v>38.119999999999997</v>
      </c>
      <c r="I55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17" s="3" t="str">
        <f>VLOOKUP(MONTH(Table35[[#This Row],[Date]]),P:Q,2,FALSE)</f>
        <v>Jul</v>
      </c>
      <c r="M55617"/>
    </row>
    <row r="55618" spans="1:13" x14ac:dyDescent="0.25">
      <c r="A55618" s="4" t="s">
        <v>230</v>
      </c>
      <c r="B55618" s="11" t="str">
        <f>VLOOKUP(Table35[[#This Row],[Comcode]],M:N,2,)</f>
        <v>Soyabean Meal</v>
      </c>
      <c r="C55618" t="s">
        <v>14</v>
      </c>
      <c r="D55618" t="s">
        <v>27</v>
      </c>
      <c r="E55618" t="s">
        <v>528</v>
      </c>
      <c r="F55618" t="s">
        <v>517</v>
      </c>
      <c r="G55618" s="1">
        <v>41852</v>
      </c>
      <c r="H55618">
        <v>2231.2600000000002</v>
      </c>
      <c r="I556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18" s="3" t="str">
        <f>VLOOKUP(MONTH(Table35[[#This Row],[Date]]),P:Q,2,FALSE)</f>
        <v>Aug</v>
      </c>
      <c r="M55618"/>
    </row>
    <row r="55619" spans="1:13" x14ac:dyDescent="0.25">
      <c r="A55619" s="4" t="s">
        <v>230</v>
      </c>
      <c r="B55619" s="11" t="str">
        <f>VLOOKUP(Table35[[#This Row],[Comcode]],M:N,2,)</f>
        <v>Soyabean Meal</v>
      </c>
      <c r="C55619" t="s">
        <v>14</v>
      </c>
      <c r="D55619" t="s">
        <v>27</v>
      </c>
      <c r="E55619" t="s">
        <v>528</v>
      </c>
      <c r="F55619" t="s">
        <v>517</v>
      </c>
      <c r="G55619" s="1">
        <v>41883</v>
      </c>
      <c r="H55619">
        <v>106.32</v>
      </c>
      <c r="I556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19" s="3" t="str">
        <f>VLOOKUP(MONTH(Table35[[#This Row],[Date]]),P:Q,2,FALSE)</f>
        <v>Sep</v>
      </c>
      <c r="M55619"/>
    </row>
    <row r="55620" spans="1:13" x14ac:dyDescent="0.25">
      <c r="A55620" s="4" t="s">
        <v>230</v>
      </c>
      <c r="B55620" s="11" t="str">
        <f>VLOOKUP(Table35[[#This Row],[Comcode]],M:N,2,)</f>
        <v>Soyabean Meal</v>
      </c>
      <c r="C55620" t="s">
        <v>14</v>
      </c>
      <c r="D55620" t="s">
        <v>27</v>
      </c>
      <c r="E55620" t="s">
        <v>528</v>
      </c>
      <c r="F55620" t="s">
        <v>517</v>
      </c>
      <c r="G55620" s="1">
        <v>41913</v>
      </c>
      <c r="H55620">
        <v>63.14</v>
      </c>
      <c r="I55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20" s="3" t="str">
        <f>VLOOKUP(MONTH(Table35[[#This Row],[Date]]),P:Q,2,FALSE)</f>
        <v>Oct</v>
      </c>
      <c r="M55620"/>
    </row>
    <row r="55621" spans="1:13" x14ac:dyDescent="0.25">
      <c r="A55621" s="4" t="s">
        <v>230</v>
      </c>
      <c r="B55621" s="11" t="str">
        <f>VLOOKUP(Table35[[#This Row],[Comcode]],M:N,2,)</f>
        <v>Soyabean Meal</v>
      </c>
      <c r="C55621" t="s">
        <v>14</v>
      </c>
      <c r="D55621" t="s">
        <v>27</v>
      </c>
      <c r="E55621" t="s">
        <v>528</v>
      </c>
      <c r="F55621" t="s">
        <v>517</v>
      </c>
      <c r="G55621" s="1">
        <v>41944</v>
      </c>
      <c r="H55621">
        <v>102.5</v>
      </c>
      <c r="I556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21" s="3" t="str">
        <f>VLOOKUP(MONTH(Table35[[#This Row],[Date]]),P:Q,2,FALSE)</f>
        <v>Nov</v>
      </c>
      <c r="M55621"/>
    </row>
    <row r="55622" spans="1:13" x14ac:dyDescent="0.25">
      <c r="A55622" s="4" t="s">
        <v>230</v>
      </c>
      <c r="B55622" s="11" t="str">
        <f>VLOOKUP(Table35[[#This Row],[Comcode]],M:N,2,)</f>
        <v>Soyabean Meal</v>
      </c>
      <c r="C55622" t="s">
        <v>14</v>
      </c>
      <c r="D55622" t="s">
        <v>27</v>
      </c>
      <c r="E55622" t="s">
        <v>528</v>
      </c>
      <c r="F55622" t="s">
        <v>517</v>
      </c>
      <c r="G55622" s="1">
        <v>41974</v>
      </c>
      <c r="H55622">
        <v>71.180000000000007</v>
      </c>
      <c r="I556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22" s="3" t="str">
        <f>VLOOKUP(MONTH(Table35[[#This Row],[Date]]),P:Q,2,FALSE)</f>
        <v>Dec</v>
      </c>
      <c r="M55622"/>
    </row>
    <row r="55623" spans="1:13" x14ac:dyDescent="0.25">
      <c r="A55623" s="4" t="s">
        <v>230</v>
      </c>
      <c r="B55623" s="11" t="str">
        <f>VLOOKUP(Table35[[#This Row],[Comcode]],M:N,2,)</f>
        <v>Soyabean Meal</v>
      </c>
      <c r="C55623" t="s">
        <v>14</v>
      </c>
      <c r="D55623" t="s">
        <v>27</v>
      </c>
      <c r="E55623" t="s">
        <v>528</v>
      </c>
      <c r="F55623" t="s">
        <v>517</v>
      </c>
      <c r="G55623" s="1">
        <v>41275</v>
      </c>
      <c r="H55623">
        <v>86.45</v>
      </c>
      <c r="I556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23" s="3" t="str">
        <f>VLOOKUP(MONTH(Table35[[#This Row],[Date]]),P:Q,2,FALSE)</f>
        <v>Jan</v>
      </c>
      <c r="M55623"/>
    </row>
    <row r="55624" spans="1:13" x14ac:dyDescent="0.25">
      <c r="A55624" s="4" t="s">
        <v>230</v>
      </c>
      <c r="B55624" s="11" t="str">
        <f>VLOOKUP(Table35[[#This Row],[Comcode]],M:N,2,)</f>
        <v>Soyabean Meal</v>
      </c>
      <c r="C55624" t="s">
        <v>14</v>
      </c>
      <c r="D55624" t="s">
        <v>27</v>
      </c>
      <c r="E55624" t="s">
        <v>528</v>
      </c>
      <c r="F55624" t="s">
        <v>517</v>
      </c>
      <c r="G55624" s="1">
        <v>41306</v>
      </c>
      <c r="H55624">
        <v>34.92</v>
      </c>
      <c r="I556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24" s="3" t="str">
        <f>VLOOKUP(MONTH(Table35[[#This Row],[Date]]),P:Q,2,FALSE)</f>
        <v>Feb</v>
      </c>
      <c r="M55624"/>
    </row>
    <row r="55625" spans="1:13" x14ac:dyDescent="0.25">
      <c r="A55625" s="4" t="s">
        <v>230</v>
      </c>
      <c r="B55625" s="11" t="str">
        <f>VLOOKUP(Table35[[#This Row],[Comcode]],M:N,2,)</f>
        <v>Soyabean Meal</v>
      </c>
      <c r="C55625" t="s">
        <v>14</v>
      </c>
      <c r="D55625" t="s">
        <v>27</v>
      </c>
      <c r="E55625" t="s">
        <v>528</v>
      </c>
      <c r="F55625" t="s">
        <v>517</v>
      </c>
      <c r="G55625" s="1">
        <v>41334</v>
      </c>
      <c r="H55625">
        <v>75.52</v>
      </c>
      <c r="I556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25" s="3" t="str">
        <f>VLOOKUP(MONTH(Table35[[#This Row],[Date]]),P:Q,2,FALSE)</f>
        <v>Mar</v>
      </c>
      <c r="M55625"/>
    </row>
    <row r="55626" spans="1:13" x14ac:dyDescent="0.25">
      <c r="A55626" s="4" t="s">
        <v>230</v>
      </c>
      <c r="B55626" s="11" t="str">
        <f>VLOOKUP(Table35[[#This Row],[Comcode]],M:N,2,)</f>
        <v>Soyabean Meal</v>
      </c>
      <c r="C55626" t="s">
        <v>14</v>
      </c>
      <c r="D55626" t="s">
        <v>27</v>
      </c>
      <c r="E55626" t="s">
        <v>528</v>
      </c>
      <c r="F55626" t="s">
        <v>517</v>
      </c>
      <c r="G55626" s="1">
        <v>41365</v>
      </c>
      <c r="H55626">
        <v>60.68</v>
      </c>
      <c r="I556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26" s="3" t="str">
        <f>VLOOKUP(MONTH(Table35[[#This Row],[Date]]),P:Q,2,FALSE)</f>
        <v>Apr</v>
      </c>
      <c r="M55626"/>
    </row>
    <row r="55627" spans="1:13" x14ac:dyDescent="0.25">
      <c r="A55627" s="4" t="s">
        <v>230</v>
      </c>
      <c r="B55627" s="11" t="str">
        <f>VLOOKUP(Table35[[#This Row],[Comcode]],M:N,2,)</f>
        <v>Soyabean Meal</v>
      </c>
      <c r="C55627" t="s">
        <v>14</v>
      </c>
      <c r="D55627" t="s">
        <v>27</v>
      </c>
      <c r="E55627" t="s">
        <v>528</v>
      </c>
      <c r="F55627" t="s">
        <v>517</v>
      </c>
      <c r="G55627" s="1">
        <v>41395</v>
      </c>
      <c r="H55627">
        <v>20.04</v>
      </c>
      <c r="I55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27" s="3" t="str">
        <f>VLOOKUP(MONTH(Table35[[#This Row],[Date]]),P:Q,2,FALSE)</f>
        <v>May</v>
      </c>
      <c r="M55627"/>
    </row>
    <row r="55628" spans="1:13" x14ac:dyDescent="0.25">
      <c r="A55628" s="4" t="s">
        <v>230</v>
      </c>
      <c r="B55628" s="11" t="str">
        <f>VLOOKUP(Table35[[#This Row],[Comcode]],M:N,2,)</f>
        <v>Soyabean Meal</v>
      </c>
      <c r="C55628" t="s">
        <v>14</v>
      </c>
      <c r="D55628" t="s">
        <v>27</v>
      </c>
      <c r="E55628" t="s">
        <v>528</v>
      </c>
      <c r="F55628" t="s">
        <v>517</v>
      </c>
      <c r="G55628" s="1">
        <v>41426</v>
      </c>
      <c r="H55628">
        <v>63.96</v>
      </c>
      <c r="I556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28" s="3" t="str">
        <f>VLOOKUP(MONTH(Table35[[#This Row],[Date]]),P:Q,2,FALSE)</f>
        <v>Jun</v>
      </c>
      <c r="M55628"/>
    </row>
    <row r="55629" spans="1:13" x14ac:dyDescent="0.25">
      <c r="A55629" s="4" t="s">
        <v>230</v>
      </c>
      <c r="B55629" s="11" t="str">
        <f>VLOOKUP(Table35[[#This Row],[Comcode]],M:N,2,)</f>
        <v>Soyabean Meal</v>
      </c>
      <c r="C55629" t="s">
        <v>14</v>
      </c>
      <c r="D55629" t="s">
        <v>27</v>
      </c>
      <c r="E55629" t="s">
        <v>528</v>
      </c>
      <c r="F55629" t="s">
        <v>517</v>
      </c>
      <c r="G55629" s="1">
        <v>41456</v>
      </c>
      <c r="H55629">
        <v>41.48</v>
      </c>
      <c r="I55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29" s="3" t="str">
        <f>VLOOKUP(MONTH(Table35[[#This Row],[Date]]),P:Q,2,FALSE)</f>
        <v>Jul</v>
      </c>
      <c r="M55629"/>
    </row>
    <row r="55630" spans="1:13" x14ac:dyDescent="0.25">
      <c r="A55630" s="4" t="s">
        <v>230</v>
      </c>
      <c r="B55630" s="11" t="str">
        <f>VLOOKUP(Table35[[#This Row],[Comcode]],M:N,2,)</f>
        <v>Soyabean Meal</v>
      </c>
      <c r="C55630" t="s">
        <v>14</v>
      </c>
      <c r="D55630" t="s">
        <v>27</v>
      </c>
      <c r="E55630" t="s">
        <v>528</v>
      </c>
      <c r="F55630" t="s">
        <v>517</v>
      </c>
      <c r="G55630" s="1">
        <v>41487</v>
      </c>
      <c r="H55630">
        <v>46.36</v>
      </c>
      <c r="I556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30" s="3" t="str">
        <f>VLOOKUP(MONTH(Table35[[#This Row],[Date]]),P:Q,2,FALSE)</f>
        <v>Aug</v>
      </c>
      <c r="M55630"/>
    </row>
    <row r="55631" spans="1:13" x14ac:dyDescent="0.25">
      <c r="A55631" s="4" t="s">
        <v>230</v>
      </c>
      <c r="B55631" s="11" t="str">
        <f>VLOOKUP(Table35[[#This Row],[Comcode]],M:N,2,)</f>
        <v>Soyabean Meal</v>
      </c>
      <c r="C55631" t="s">
        <v>14</v>
      </c>
      <c r="D55631" t="s">
        <v>27</v>
      </c>
      <c r="E55631" t="s">
        <v>528</v>
      </c>
      <c r="F55631" t="s">
        <v>517</v>
      </c>
      <c r="G55631" s="1">
        <v>41518</v>
      </c>
      <c r="H55631">
        <v>39.020000000000003</v>
      </c>
      <c r="I55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31" s="3" t="str">
        <f>VLOOKUP(MONTH(Table35[[#This Row],[Date]]),P:Q,2,FALSE)</f>
        <v>Sep</v>
      </c>
      <c r="M55631"/>
    </row>
    <row r="55632" spans="1:13" x14ac:dyDescent="0.25">
      <c r="A55632" s="4" t="s">
        <v>230</v>
      </c>
      <c r="B55632" s="11" t="str">
        <f>VLOOKUP(Table35[[#This Row],[Comcode]],M:N,2,)</f>
        <v>Soyabean Meal</v>
      </c>
      <c r="C55632" t="s">
        <v>14</v>
      </c>
      <c r="D55632" t="s">
        <v>27</v>
      </c>
      <c r="E55632" t="s">
        <v>528</v>
      </c>
      <c r="F55632" t="s">
        <v>517</v>
      </c>
      <c r="G55632" s="1">
        <v>41548</v>
      </c>
      <c r="H55632">
        <v>87.1</v>
      </c>
      <c r="I55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32" s="3" t="str">
        <f>VLOOKUP(MONTH(Table35[[#This Row],[Date]]),P:Q,2,FALSE)</f>
        <v>Oct</v>
      </c>
      <c r="M55632"/>
    </row>
    <row r="55633" spans="1:13" x14ac:dyDescent="0.25">
      <c r="A55633" s="4" t="s">
        <v>230</v>
      </c>
      <c r="B55633" s="11" t="str">
        <f>VLOOKUP(Table35[[#This Row],[Comcode]],M:N,2,)</f>
        <v>Soyabean Meal</v>
      </c>
      <c r="C55633" t="s">
        <v>14</v>
      </c>
      <c r="D55633" t="s">
        <v>27</v>
      </c>
      <c r="E55633" t="s">
        <v>528</v>
      </c>
      <c r="F55633" t="s">
        <v>517</v>
      </c>
      <c r="G55633" s="1">
        <v>41579</v>
      </c>
      <c r="H55633">
        <v>17.52</v>
      </c>
      <c r="I556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33" s="3" t="str">
        <f>VLOOKUP(MONTH(Table35[[#This Row],[Date]]),P:Q,2,FALSE)</f>
        <v>Nov</v>
      </c>
      <c r="M55633"/>
    </row>
    <row r="55634" spans="1:13" x14ac:dyDescent="0.25">
      <c r="A55634" s="4" t="s">
        <v>230</v>
      </c>
      <c r="B55634" s="11" t="str">
        <f>VLOOKUP(Table35[[#This Row],[Comcode]],M:N,2,)</f>
        <v>Soyabean Meal</v>
      </c>
      <c r="C55634" t="s">
        <v>14</v>
      </c>
      <c r="D55634" t="s">
        <v>27</v>
      </c>
      <c r="E55634" t="s">
        <v>528</v>
      </c>
      <c r="F55634" t="s">
        <v>517</v>
      </c>
      <c r="G55634" s="1">
        <v>41609</v>
      </c>
      <c r="H55634">
        <v>92.26</v>
      </c>
      <c r="I556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34" s="3" t="str">
        <f>VLOOKUP(MONTH(Table35[[#This Row],[Date]]),P:Q,2,FALSE)</f>
        <v>Dec</v>
      </c>
      <c r="M55634"/>
    </row>
    <row r="55635" spans="1:13" x14ac:dyDescent="0.25">
      <c r="A55635" s="4" t="s">
        <v>230</v>
      </c>
      <c r="B55635" s="11" t="str">
        <f>VLOOKUP(Table35[[#This Row],[Comcode]],M:N,2,)</f>
        <v>Soyabean Meal</v>
      </c>
      <c r="C55635" t="s">
        <v>14</v>
      </c>
      <c r="D55635" t="s">
        <v>27</v>
      </c>
      <c r="E55635" t="s">
        <v>528</v>
      </c>
      <c r="F55635" t="s">
        <v>517</v>
      </c>
      <c r="G55635" s="1">
        <v>40909</v>
      </c>
      <c r="H55635">
        <v>192.18</v>
      </c>
      <c r="I556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635" s="3" t="str">
        <f>VLOOKUP(MONTH(Table35[[#This Row],[Date]]),P:Q,2,FALSE)</f>
        <v>Jan</v>
      </c>
      <c r="M55635"/>
    </row>
    <row r="55636" spans="1:13" x14ac:dyDescent="0.25">
      <c r="A55636" s="4" t="s">
        <v>230</v>
      </c>
      <c r="B55636" s="11" t="str">
        <f>VLOOKUP(Table35[[#This Row],[Comcode]],M:N,2,)</f>
        <v>Soyabean Meal</v>
      </c>
      <c r="C55636" t="s">
        <v>14</v>
      </c>
      <c r="D55636" t="s">
        <v>27</v>
      </c>
      <c r="E55636" t="s">
        <v>528</v>
      </c>
      <c r="F55636" t="s">
        <v>517</v>
      </c>
      <c r="G55636" s="1">
        <v>40940</v>
      </c>
      <c r="H55636">
        <v>121.85</v>
      </c>
      <c r="I556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636" s="3" t="str">
        <f>VLOOKUP(MONTH(Table35[[#This Row],[Date]]),P:Q,2,FALSE)</f>
        <v>Feb</v>
      </c>
      <c r="M55636"/>
    </row>
    <row r="55637" spans="1:13" x14ac:dyDescent="0.25">
      <c r="A55637" s="4" t="s">
        <v>230</v>
      </c>
      <c r="B55637" s="11" t="str">
        <f>VLOOKUP(Table35[[#This Row],[Comcode]],M:N,2,)</f>
        <v>Soyabean Meal</v>
      </c>
      <c r="C55637" t="s">
        <v>14</v>
      </c>
      <c r="D55637" t="s">
        <v>27</v>
      </c>
      <c r="E55637" t="s">
        <v>528</v>
      </c>
      <c r="F55637" t="s">
        <v>517</v>
      </c>
      <c r="G55637" s="1">
        <v>40969</v>
      </c>
      <c r="H55637">
        <v>132.1</v>
      </c>
      <c r="I556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637" s="3" t="str">
        <f>VLOOKUP(MONTH(Table35[[#This Row],[Date]]),P:Q,2,FALSE)</f>
        <v>Mar</v>
      </c>
      <c r="M55637"/>
    </row>
    <row r="55638" spans="1:13" x14ac:dyDescent="0.25">
      <c r="A55638" s="4" t="s">
        <v>230</v>
      </c>
      <c r="B55638" s="11" t="str">
        <f>VLOOKUP(Table35[[#This Row],[Comcode]],M:N,2,)</f>
        <v>Soyabean Meal</v>
      </c>
      <c r="C55638" t="s">
        <v>14</v>
      </c>
      <c r="D55638" t="s">
        <v>27</v>
      </c>
      <c r="E55638" t="s">
        <v>528</v>
      </c>
      <c r="F55638" t="s">
        <v>517</v>
      </c>
      <c r="G55638" s="1">
        <v>41000</v>
      </c>
      <c r="H55638">
        <v>152.65</v>
      </c>
      <c r="I556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638" s="3" t="str">
        <f>VLOOKUP(MONTH(Table35[[#This Row],[Date]]),P:Q,2,FALSE)</f>
        <v>Apr</v>
      </c>
      <c r="M55638"/>
    </row>
    <row r="55639" spans="1:13" x14ac:dyDescent="0.25">
      <c r="A55639" s="4" t="s">
        <v>230</v>
      </c>
      <c r="B55639" s="11" t="str">
        <f>VLOOKUP(Table35[[#This Row],[Comcode]],M:N,2,)</f>
        <v>Soyabean Meal</v>
      </c>
      <c r="C55639" t="s">
        <v>14</v>
      </c>
      <c r="D55639" t="s">
        <v>27</v>
      </c>
      <c r="E55639" t="s">
        <v>528</v>
      </c>
      <c r="F55639" t="s">
        <v>517</v>
      </c>
      <c r="G55639" s="1">
        <v>41030</v>
      </c>
      <c r="H55639">
        <v>121.28</v>
      </c>
      <c r="I556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639" s="3" t="str">
        <f>VLOOKUP(MONTH(Table35[[#This Row],[Date]]),P:Q,2,FALSE)</f>
        <v>May</v>
      </c>
      <c r="M55639"/>
    </row>
    <row r="55640" spans="1:13" x14ac:dyDescent="0.25">
      <c r="A55640" s="4" t="s">
        <v>230</v>
      </c>
      <c r="B55640" s="11" t="str">
        <f>VLOOKUP(Table35[[#This Row],[Comcode]],M:N,2,)</f>
        <v>Soyabean Meal</v>
      </c>
      <c r="C55640" t="s">
        <v>14</v>
      </c>
      <c r="D55640" t="s">
        <v>27</v>
      </c>
      <c r="E55640" t="s">
        <v>528</v>
      </c>
      <c r="F55640" t="s">
        <v>517</v>
      </c>
      <c r="G55640" s="1">
        <v>41061</v>
      </c>
      <c r="H55640">
        <v>62.54</v>
      </c>
      <c r="I556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640" s="3" t="str">
        <f>VLOOKUP(MONTH(Table35[[#This Row],[Date]]),P:Q,2,FALSE)</f>
        <v>Jun</v>
      </c>
      <c r="M55640"/>
    </row>
    <row r="55641" spans="1:13" x14ac:dyDescent="0.25">
      <c r="A55641" s="4" t="s">
        <v>230</v>
      </c>
      <c r="B55641" s="11" t="str">
        <f>VLOOKUP(Table35[[#This Row],[Comcode]],M:N,2,)</f>
        <v>Soyabean Meal</v>
      </c>
      <c r="C55641" t="s">
        <v>14</v>
      </c>
      <c r="D55641" t="s">
        <v>27</v>
      </c>
      <c r="E55641" t="s">
        <v>528</v>
      </c>
      <c r="F55641" t="s">
        <v>517</v>
      </c>
      <c r="G55641" s="1">
        <v>41091</v>
      </c>
      <c r="H55641">
        <v>62.34</v>
      </c>
      <c r="I55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41" s="3" t="str">
        <f>VLOOKUP(MONTH(Table35[[#This Row],[Date]]),P:Q,2,FALSE)</f>
        <v>Jul</v>
      </c>
      <c r="M55641"/>
    </row>
    <row r="55642" spans="1:13" x14ac:dyDescent="0.25">
      <c r="A55642" s="4" t="s">
        <v>230</v>
      </c>
      <c r="B55642" s="11" t="str">
        <f>VLOOKUP(Table35[[#This Row],[Comcode]],M:N,2,)</f>
        <v>Soyabean Meal</v>
      </c>
      <c r="C55642" t="s">
        <v>14</v>
      </c>
      <c r="D55642" t="s">
        <v>27</v>
      </c>
      <c r="E55642" t="s">
        <v>528</v>
      </c>
      <c r="F55642" t="s">
        <v>517</v>
      </c>
      <c r="G55642" s="1">
        <v>41122</v>
      </c>
      <c r="H55642">
        <v>2541.04</v>
      </c>
      <c r="I55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42" s="3" t="str">
        <f>VLOOKUP(MONTH(Table35[[#This Row],[Date]]),P:Q,2,FALSE)</f>
        <v>Aug</v>
      </c>
      <c r="M55642"/>
    </row>
    <row r="55643" spans="1:13" x14ac:dyDescent="0.25">
      <c r="A55643" s="4" t="s">
        <v>230</v>
      </c>
      <c r="B55643" s="11" t="str">
        <f>VLOOKUP(Table35[[#This Row],[Comcode]],M:N,2,)</f>
        <v>Soyabean Meal</v>
      </c>
      <c r="C55643" t="s">
        <v>14</v>
      </c>
      <c r="D55643" t="s">
        <v>27</v>
      </c>
      <c r="E55643" t="s">
        <v>528</v>
      </c>
      <c r="F55643" t="s">
        <v>517</v>
      </c>
      <c r="G55643" s="1">
        <v>41153</v>
      </c>
      <c r="H55643">
        <v>455.32</v>
      </c>
      <c r="I55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43" s="3" t="str">
        <f>VLOOKUP(MONTH(Table35[[#This Row],[Date]]),P:Q,2,FALSE)</f>
        <v>Sep</v>
      </c>
      <c r="M55643"/>
    </row>
    <row r="55644" spans="1:13" x14ac:dyDescent="0.25">
      <c r="A55644" s="4" t="s">
        <v>230</v>
      </c>
      <c r="B55644" s="11" t="str">
        <f>VLOOKUP(Table35[[#This Row],[Comcode]],M:N,2,)</f>
        <v>Soyabean Meal</v>
      </c>
      <c r="C55644" t="s">
        <v>14</v>
      </c>
      <c r="D55644" t="s">
        <v>27</v>
      </c>
      <c r="E55644" t="s">
        <v>528</v>
      </c>
      <c r="F55644" t="s">
        <v>517</v>
      </c>
      <c r="G55644" s="1">
        <v>41183</v>
      </c>
      <c r="H55644">
        <v>37.68</v>
      </c>
      <c r="I55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44" s="3" t="str">
        <f>VLOOKUP(MONTH(Table35[[#This Row],[Date]]),P:Q,2,FALSE)</f>
        <v>Oct</v>
      </c>
      <c r="M55644"/>
    </row>
    <row r="55645" spans="1:13" x14ac:dyDescent="0.25">
      <c r="A55645" s="4" t="s">
        <v>230</v>
      </c>
      <c r="B55645" s="11" t="str">
        <f>VLOOKUP(Table35[[#This Row],[Comcode]],M:N,2,)</f>
        <v>Soyabean Meal</v>
      </c>
      <c r="C55645" t="s">
        <v>14</v>
      </c>
      <c r="D55645" t="s">
        <v>27</v>
      </c>
      <c r="E55645" t="s">
        <v>528</v>
      </c>
      <c r="F55645" t="s">
        <v>517</v>
      </c>
      <c r="G55645" s="1">
        <v>41214</v>
      </c>
      <c r="H55645">
        <v>60.28</v>
      </c>
      <c r="I556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45" s="3" t="str">
        <f>VLOOKUP(MONTH(Table35[[#This Row],[Date]]),P:Q,2,FALSE)</f>
        <v>Nov</v>
      </c>
      <c r="M55645"/>
    </row>
    <row r="55646" spans="1:13" x14ac:dyDescent="0.25">
      <c r="A55646" s="4" t="s">
        <v>230</v>
      </c>
      <c r="B55646" s="11" t="str">
        <f>VLOOKUP(Table35[[#This Row],[Comcode]],M:N,2,)</f>
        <v>Soyabean Meal</v>
      </c>
      <c r="C55646" t="s">
        <v>14</v>
      </c>
      <c r="D55646" t="s">
        <v>27</v>
      </c>
      <c r="E55646" t="s">
        <v>528</v>
      </c>
      <c r="F55646" t="s">
        <v>517</v>
      </c>
      <c r="G55646" s="1">
        <v>41244</v>
      </c>
      <c r="H55646">
        <v>87.29</v>
      </c>
      <c r="I55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46" s="3" t="str">
        <f>VLOOKUP(MONTH(Table35[[#This Row],[Date]]),P:Q,2,FALSE)</f>
        <v>Dec</v>
      </c>
      <c r="M55646"/>
    </row>
    <row r="55647" spans="1:13" x14ac:dyDescent="0.25">
      <c r="A55647" s="4" t="s">
        <v>230</v>
      </c>
      <c r="B55647" s="11" t="str">
        <f>VLOOKUP(Table35[[#This Row],[Comcode]],M:N,2,)</f>
        <v>Soyabean Meal</v>
      </c>
      <c r="C55647" t="s">
        <v>14</v>
      </c>
      <c r="D55647" t="s">
        <v>27</v>
      </c>
      <c r="E55647" t="s">
        <v>528</v>
      </c>
      <c r="F55647" t="s">
        <v>517</v>
      </c>
      <c r="G55647" s="1">
        <v>42736</v>
      </c>
      <c r="H55647">
        <v>587.64</v>
      </c>
      <c r="I55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647" s="3" t="str">
        <f>VLOOKUP(MONTH(Table35[[#This Row],[Date]]),P:Q,2,FALSE)</f>
        <v>Jan</v>
      </c>
      <c r="M55647"/>
    </row>
    <row r="55648" spans="1:13" x14ac:dyDescent="0.25">
      <c r="A55648" s="4" t="s">
        <v>230</v>
      </c>
      <c r="B55648" s="11" t="str">
        <f>VLOOKUP(Table35[[#This Row],[Comcode]],M:N,2,)</f>
        <v>Soyabean Meal</v>
      </c>
      <c r="C55648" t="s">
        <v>14</v>
      </c>
      <c r="D55648" t="s">
        <v>27</v>
      </c>
      <c r="E55648" t="s">
        <v>528</v>
      </c>
      <c r="F55648" t="s">
        <v>517</v>
      </c>
      <c r="G55648" s="1">
        <v>42767</v>
      </c>
      <c r="H55648">
        <v>49.18</v>
      </c>
      <c r="I55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648" s="3" t="str">
        <f>VLOOKUP(MONTH(Table35[[#This Row],[Date]]),P:Q,2,FALSE)</f>
        <v>Feb</v>
      </c>
      <c r="M55648"/>
    </row>
    <row r="55649" spans="1:13" x14ac:dyDescent="0.25">
      <c r="A55649" s="4" t="s">
        <v>230</v>
      </c>
      <c r="B55649" s="11" t="str">
        <f>VLOOKUP(Table35[[#This Row],[Comcode]],M:N,2,)</f>
        <v>Soyabean Meal</v>
      </c>
      <c r="C55649" t="s">
        <v>14</v>
      </c>
      <c r="D55649" t="s">
        <v>27</v>
      </c>
      <c r="E55649" t="s">
        <v>528</v>
      </c>
      <c r="F55649" t="s">
        <v>517</v>
      </c>
      <c r="G55649" s="1">
        <v>42795</v>
      </c>
      <c r="H55649">
        <v>63.36</v>
      </c>
      <c r="I55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649" s="3" t="str">
        <f>VLOOKUP(MONTH(Table35[[#This Row],[Date]]),P:Q,2,FALSE)</f>
        <v>Mar</v>
      </c>
      <c r="M55649"/>
    </row>
    <row r="55650" spans="1:13" x14ac:dyDescent="0.25">
      <c r="A55650" s="4" t="s">
        <v>230</v>
      </c>
      <c r="B55650" s="11" t="str">
        <f>VLOOKUP(Table35[[#This Row],[Comcode]],M:N,2,)</f>
        <v>Soyabean Meal</v>
      </c>
      <c r="C55650" t="s">
        <v>14</v>
      </c>
      <c r="D55650" t="s">
        <v>27</v>
      </c>
      <c r="E55650" t="s">
        <v>528</v>
      </c>
      <c r="F55650" t="s">
        <v>517</v>
      </c>
      <c r="G55650" s="1">
        <v>42826</v>
      </c>
      <c r="H55650">
        <v>26.9</v>
      </c>
      <c r="I55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650" s="3" t="str">
        <f>VLOOKUP(MONTH(Table35[[#This Row],[Date]]),P:Q,2,FALSE)</f>
        <v>Apr</v>
      </c>
      <c r="M55650"/>
    </row>
    <row r="55651" spans="1:13" x14ac:dyDescent="0.25">
      <c r="A55651" s="4" t="s">
        <v>230</v>
      </c>
      <c r="B55651" s="11" t="str">
        <f>VLOOKUP(Table35[[#This Row],[Comcode]],M:N,2,)</f>
        <v>Soyabean Meal</v>
      </c>
      <c r="C55651" t="s">
        <v>14</v>
      </c>
      <c r="D55651" t="s">
        <v>27</v>
      </c>
      <c r="E55651" t="s">
        <v>528</v>
      </c>
      <c r="F55651" t="s">
        <v>517</v>
      </c>
      <c r="G55651" s="1">
        <v>42856</v>
      </c>
      <c r="H55651">
        <v>37.159999999999997</v>
      </c>
      <c r="I55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651" s="3" t="str">
        <f>VLOOKUP(MONTH(Table35[[#This Row],[Date]]),P:Q,2,FALSE)</f>
        <v>May</v>
      </c>
      <c r="M55651"/>
    </row>
    <row r="55652" spans="1:13" x14ac:dyDescent="0.25">
      <c r="A55652" s="4" t="s">
        <v>230</v>
      </c>
      <c r="B55652" s="11" t="str">
        <f>VLOOKUP(Table35[[#This Row],[Comcode]],M:N,2,)</f>
        <v>Soyabean Meal</v>
      </c>
      <c r="C55652" t="s">
        <v>14</v>
      </c>
      <c r="D55652" t="s">
        <v>27</v>
      </c>
      <c r="E55652" t="s">
        <v>528</v>
      </c>
      <c r="F55652" t="s">
        <v>517</v>
      </c>
      <c r="G55652" s="1">
        <v>42887</v>
      </c>
      <c r="H55652">
        <v>72.44</v>
      </c>
      <c r="I556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652" s="3" t="str">
        <f>VLOOKUP(MONTH(Table35[[#This Row],[Date]]),P:Q,2,FALSE)</f>
        <v>Jun</v>
      </c>
      <c r="M55652"/>
    </row>
    <row r="55653" spans="1:13" x14ac:dyDescent="0.25">
      <c r="A55653" s="4" t="s">
        <v>230</v>
      </c>
      <c r="B55653" s="11" t="str">
        <f>VLOOKUP(Table35[[#This Row],[Comcode]],M:N,2,)</f>
        <v>Soyabean Meal</v>
      </c>
      <c r="C55653" t="s">
        <v>14</v>
      </c>
      <c r="D55653" t="s">
        <v>27</v>
      </c>
      <c r="E55653" t="s">
        <v>528</v>
      </c>
      <c r="F55653" t="s">
        <v>517</v>
      </c>
      <c r="G55653" s="1">
        <v>42917</v>
      </c>
      <c r="H55653">
        <v>35.479999999999997</v>
      </c>
      <c r="I55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53" s="3" t="str">
        <f>VLOOKUP(MONTH(Table35[[#This Row],[Date]]),P:Q,2,FALSE)</f>
        <v>Jul</v>
      </c>
      <c r="M55653"/>
    </row>
    <row r="55654" spans="1:13" x14ac:dyDescent="0.25">
      <c r="A55654" s="4" t="s">
        <v>230</v>
      </c>
      <c r="B55654" s="11" t="str">
        <f>VLOOKUP(Table35[[#This Row],[Comcode]],M:N,2,)</f>
        <v>Soyabean Meal</v>
      </c>
      <c r="C55654" t="s">
        <v>14</v>
      </c>
      <c r="D55654" t="s">
        <v>27</v>
      </c>
      <c r="E55654" t="s">
        <v>528</v>
      </c>
      <c r="F55654" t="s">
        <v>517</v>
      </c>
      <c r="G55654" s="1">
        <v>42948</v>
      </c>
      <c r="H55654">
        <v>35.72</v>
      </c>
      <c r="I55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54" s="3" t="str">
        <f>VLOOKUP(MONTH(Table35[[#This Row],[Date]]),P:Q,2,FALSE)</f>
        <v>Aug</v>
      </c>
      <c r="M55654"/>
    </row>
    <row r="55655" spans="1:13" x14ac:dyDescent="0.25">
      <c r="A55655" s="4" t="s">
        <v>230</v>
      </c>
      <c r="B55655" s="11" t="str">
        <f>VLOOKUP(Table35[[#This Row],[Comcode]],M:N,2,)</f>
        <v>Soyabean Meal</v>
      </c>
      <c r="C55655" t="s">
        <v>14</v>
      </c>
      <c r="D55655" t="s">
        <v>27</v>
      </c>
      <c r="E55655" t="s">
        <v>528</v>
      </c>
      <c r="F55655" t="s">
        <v>517</v>
      </c>
      <c r="G55655" s="1">
        <v>42979</v>
      </c>
      <c r="H55655">
        <v>37.68</v>
      </c>
      <c r="I55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55" s="3" t="str">
        <f>VLOOKUP(MONTH(Table35[[#This Row],[Date]]),P:Q,2,FALSE)</f>
        <v>Sep</v>
      </c>
      <c r="M55655"/>
    </row>
    <row r="55656" spans="1:13" x14ac:dyDescent="0.25">
      <c r="A55656" s="4" t="s">
        <v>230</v>
      </c>
      <c r="B55656" s="11" t="str">
        <f>VLOOKUP(Table35[[#This Row],[Comcode]],M:N,2,)</f>
        <v>Soyabean Meal</v>
      </c>
      <c r="C55656" t="s">
        <v>14</v>
      </c>
      <c r="D55656" t="s">
        <v>27</v>
      </c>
      <c r="E55656" t="s">
        <v>528</v>
      </c>
      <c r="F55656" t="s">
        <v>517</v>
      </c>
      <c r="G55656" s="1">
        <v>43009</v>
      </c>
      <c r="H55656">
        <v>27.98</v>
      </c>
      <c r="I55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56" s="3" t="str">
        <f>VLOOKUP(MONTH(Table35[[#This Row],[Date]]),P:Q,2,FALSE)</f>
        <v>Oct</v>
      </c>
      <c r="M55656"/>
    </row>
    <row r="55657" spans="1:13" x14ac:dyDescent="0.25">
      <c r="A55657" s="4" t="s">
        <v>230</v>
      </c>
      <c r="B55657" s="11" t="str">
        <f>VLOOKUP(Table35[[#This Row],[Comcode]],M:N,2,)</f>
        <v>Soyabean Meal</v>
      </c>
      <c r="C55657" t="s">
        <v>14</v>
      </c>
      <c r="D55657" t="s">
        <v>27</v>
      </c>
      <c r="E55657" t="s">
        <v>528</v>
      </c>
      <c r="F55657" t="s">
        <v>517</v>
      </c>
      <c r="G55657" s="1">
        <v>43040</v>
      </c>
      <c r="H55657">
        <v>33.700000000000003</v>
      </c>
      <c r="I55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57" s="3" t="str">
        <f>VLOOKUP(MONTH(Table35[[#This Row],[Date]]),P:Q,2,FALSE)</f>
        <v>Nov</v>
      </c>
      <c r="M55657"/>
    </row>
    <row r="55658" spans="1:13" x14ac:dyDescent="0.25">
      <c r="A55658" s="4" t="s">
        <v>230</v>
      </c>
      <c r="B55658" s="11" t="str">
        <f>VLOOKUP(Table35[[#This Row],[Comcode]],M:N,2,)</f>
        <v>Soyabean Meal</v>
      </c>
      <c r="C55658" t="s">
        <v>14</v>
      </c>
      <c r="D55658" t="s">
        <v>27</v>
      </c>
      <c r="E55658" t="s">
        <v>528</v>
      </c>
      <c r="F55658" t="s">
        <v>517</v>
      </c>
      <c r="G55658" s="1">
        <v>43070</v>
      </c>
      <c r="H55658">
        <v>0.5</v>
      </c>
      <c r="I55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58" s="3" t="str">
        <f>VLOOKUP(MONTH(Table35[[#This Row],[Date]]),P:Q,2,FALSE)</f>
        <v>Dec</v>
      </c>
      <c r="M55658"/>
    </row>
    <row r="55659" spans="1:13" x14ac:dyDescent="0.25">
      <c r="A55659" s="4" t="s">
        <v>230</v>
      </c>
      <c r="B55659" s="11" t="str">
        <f>VLOOKUP(Table35[[#This Row],[Comcode]],M:N,2,)</f>
        <v>Soyabean Meal</v>
      </c>
      <c r="C55659" t="s">
        <v>14</v>
      </c>
      <c r="D55659" t="s">
        <v>27</v>
      </c>
      <c r="E55659" t="s">
        <v>528</v>
      </c>
      <c r="F55659" t="s">
        <v>517</v>
      </c>
      <c r="G55659" s="1">
        <v>43101</v>
      </c>
      <c r="H55659">
        <v>76.319999999999993</v>
      </c>
      <c r="I55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59" s="3" t="str">
        <f>VLOOKUP(MONTH(Table35[[#This Row],[Date]]),P:Q,2,FALSE)</f>
        <v>Jan</v>
      </c>
      <c r="M55659"/>
    </row>
    <row r="55660" spans="1:13" x14ac:dyDescent="0.25">
      <c r="A55660" s="4" t="s">
        <v>230</v>
      </c>
      <c r="B55660" s="11" t="str">
        <f>VLOOKUP(Table35[[#This Row],[Comcode]],M:N,2,)</f>
        <v>Soyabean Meal</v>
      </c>
      <c r="C55660" t="s">
        <v>14</v>
      </c>
      <c r="D55660" t="s">
        <v>27</v>
      </c>
      <c r="E55660" t="s">
        <v>528</v>
      </c>
      <c r="F55660" t="s">
        <v>517</v>
      </c>
      <c r="G55660" s="1">
        <v>43132</v>
      </c>
      <c r="H55660">
        <v>18.02</v>
      </c>
      <c r="I55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60" s="3" t="str">
        <f>VLOOKUP(MONTH(Table35[[#This Row],[Date]]),P:Q,2,FALSE)</f>
        <v>Feb</v>
      </c>
      <c r="M55660"/>
    </row>
    <row r="55661" spans="1:13" x14ac:dyDescent="0.25">
      <c r="A55661" s="4" t="s">
        <v>230</v>
      </c>
      <c r="B55661" s="11" t="str">
        <f>VLOOKUP(Table35[[#This Row],[Comcode]],M:N,2,)</f>
        <v>Soyabean Meal</v>
      </c>
      <c r="C55661" t="s">
        <v>14</v>
      </c>
      <c r="D55661" t="s">
        <v>27</v>
      </c>
      <c r="E55661" t="s">
        <v>528</v>
      </c>
      <c r="F55661" t="s">
        <v>517</v>
      </c>
      <c r="G55661" s="1">
        <v>43160</v>
      </c>
      <c r="H55661">
        <v>53.88</v>
      </c>
      <c r="I55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61" s="3" t="str">
        <f>VLOOKUP(MONTH(Table35[[#This Row],[Date]]),P:Q,2,FALSE)</f>
        <v>Mar</v>
      </c>
      <c r="M55661"/>
    </row>
    <row r="55662" spans="1:13" x14ac:dyDescent="0.25">
      <c r="A55662" s="4" t="s">
        <v>230</v>
      </c>
      <c r="B55662" s="11" t="str">
        <f>VLOOKUP(Table35[[#This Row],[Comcode]],M:N,2,)</f>
        <v>Soyabean Meal</v>
      </c>
      <c r="C55662" t="s">
        <v>14</v>
      </c>
      <c r="D55662" t="s">
        <v>27</v>
      </c>
      <c r="E55662" t="s">
        <v>528</v>
      </c>
      <c r="F55662" t="s">
        <v>517</v>
      </c>
      <c r="G55662" s="1">
        <v>43191</v>
      </c>
      <c r="H55662">
        <v>54.58</v>
      </c>
      <c r="I55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62" s="3" t="str">
        <f>VLOOKUP(MONTH(Table35[[#This Row],[Date]]),P:Q,2,FALSE)</f>
        <v>Apr</v>
      </c>
      <c r="M55662"/>
    </row>
    <row r="55663" spans="1:13" x14ac:dyDescent="0.25">
      <c r="A55663" s="4" t="s">
        <v>230</v>
      </c>
      <c r="B55663" s="11" t="str">
        <f>VLOOKUP(Table35[[#This Row],[Comcode]],M:N,2,)</f>
        <v>Soyabean Meal</v>
      </c>
      <c r="C55663" t="s">
        <v>14</v>
      </c>
      <c r="D55663" t="s">
        <v>27</v>
      </c>
      <c r="E55663" t="s">
        <v>528</v>
      </c>
      <c r="F55663" t="s">
        <v>517</v>
      </c>
      <c r="G55663" s="1">
        <v>43221</v>
      </c>
      <c r="H55663">
        <v>55.63</v>
      </c>
      <c r="I55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63" s="3" t="str">
        <f>VLOOKUP(MONTH(Table35[[#This Row],[Date]]),P:Q,2,FALSE)</f>
        <v>May</v>
      </c>
      <c r="M55663"/>
    </row>
    <row r="55664" spans="1:13" x14ac:dyDescent="0.25">
      <c r="A55664" s="4" t="s">
        <v>230</v>
      </c>
      <c r="B55664" s="11" t="str">
        <f>VLOOKUP(Table35[[#This Row],[Comcode]],M:N,2,)</f>
        <v>Soyabean Meal</v>
      </c>
      <c r="C55664" t="s">
        <v>14</v>
      </c>
      <c r="D55664" t="s">
        <v>27</v>
      </c>
      <c r="E55664" t="s">
        <v>528</v>
      </c>
      <c r="F55664" t="s">
        <v>517</v>
      </c>
      <c r="G55664" s="1">
        <v>43252</v>
      </c>
      <c r="H55664">
        <v>35.76</v>
      </c>
      <c r="I55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64" s="3" t="str">
        <f>VLOOKUP(MONTH(Table35[[#This Row],[Date]]),P:Q,2,FALSE)</f>
        <v>Jun</v>
      </c>
      <c r="M55664"/>
    </row>
    <row r="55665" spans="1:13" x14ac:dyDescent="0.25">
      <c r="A55665" s="4" t="s">
        <v>230</v>
      </c>
      <c r="B55665" s="11" t="str">
        <f>VLOOKUP(Table35[[#This Row],[Comcode]],M:N,2,)</f>
        <v>Soyabean Meal</v>
      </c>
      <c r="C55665" t="s">
        <v>14</v>
      </c>
      <c r="D55665" t="s">
        <v>10</v>
      </c>
      <c r="E55665" t="s">
        <v>528</v>
      </c>
      <c r="F55665" t="s">
        <v>301</v>
      </c>
      <c r="G55665" s="1">
        <v>40969</v>
      </c>
      <c r="H55665">
        <v>28.8</v>
      </c>
      <c r="I556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665" s="3" t="str">
        <f>VLOOKUP(MONTH(Table35[[#This Row],[Date]]),P:Q,2,FALSE)</f>
        <v>Mar</v>
      </c>
      <c r="M55665"/>
    </row>
    <row r="55666" spans="1:13" x14ac:dyDescent="0.25">
      <c r="A55666" s="4" t="s">
        <v>230</v>
      </c>
      <c r="B55666" s="11" t="str">
        <f>VLOOKUP(Table35[[#This Row],[Comcode]],M:N,2,)</f>
        <v>Soyabean Meal</v>
      </c>
      <c r="C55666" t="s">
        <v>14</v>
      </c>
      <c r="D55666" t="s">
        <v>10</v>
      </c>
      <c r="E55666" t="s">
        <v>528</v>
      </c>
      <c r="F55666" t="s">
        <v>301</v>
      </c>
      <c r="G55666" s="1">
        <v>42461</v>
      </c>
      <c r="H55666">
        <v>12.12</v>
      </c>
      <c r="I55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66" s="3" t="str">
        <f>VLOOKUP(MONTH(Table35[[#This Row],[Date]]),P:Q,2,FALSE)</f>
        <v>Apr</v>
      </c>
      <c r="M55666"/>
    </row>
    <row r="55667" spans="1:13" x14ac:dyDescent="0.25">
      <c r="A55667" s="4" t="s">
        <v>230</v>
      </c>
      <c r="B55667" s="11" t="str">
        <f>VLOOKUP(Table35[[#This Row],[Comcode]],M:N,2,)</f>
        <v>Soyabean Meal</v>
      </c>
      <c r="C55667" t="s">
        <v>14</v>
      </c>
      <c r="D55667" t="s">
        <v>10</v>
      </c>
      <c r="E55667" t="s">
        <v>528</v>
      </c>
      <c r="F55667" t="s">
        <v>301</v>
      </c>
      <c r="G55667" s="1">
        <v>42491</v>
      </c>
      <c r="H55667">
        <v>27.82</v>
      </c>
      <c r="I55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67" s="3" t="str">
        <f>VLOOKUP(MONTH(Table35[[#This Row],[Date]]),P:Q,2,FALSE)</f>
        <v>May</v>
      </c>
      <c r="M55667"/>
    </row>
    <row r="55668" spans="1:13" x14ac:dyDescent="0.25">
      <c r="A55668" s="4" t="s">
        <v>230</v>
      </c>
      <c r="B55668" s="11" t="str">
        <f>VLOOKUP(Table35[[#This Row],[Comcode]],M:N,2,)</f>
        <v>Soyabean Meal</v>
      </c>
      <c r="C55668" t="s">
        <v>14</v>
      </c>
      <c r="D55668" t="s">
        <v>10</v>
      </c>
      <c r="E55668" t="s">
        <v>528</v>
      </c>
      <c r="F55668" t="s">
        <v>301</v>
      </c>
      <c r="G55668" s="1">
        <v>42125</v>
      </c>
      <c r="H55668">
        <v>1990.99</v>
      </c>
      <c r="I556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68" s="3" t="str">
        <f>VLOOKUP(MONTH(Table35[[#This Row],[Date]]),P:Q,2,FALSE)</f>
        <v>May</v>
      </c>
      <c r="M55668"/>
    </row>
    <row r="55669" spans="1:13" x14ac:dyDescent="0.25">
      <c r="A55669" s="4" t="s">
        <v>230</v>
      </c>
      <c r="B55669" s="11" t="str">
        <f>VLOOKUP(Table35[[#This Row],[Comcode]],M:N,2,)</f>
        <v>Soyabean Meal</v>
      </c>
      <c r="C55669" t="s">
        <v>14</v>
      </c>
      <c r="D55669" t="s">
        <v>10</v>
      </c>
      <c r="E55669" t="s">
        <v>528</v>
      </c>
      <c r="F55669" t="s">
        <v>301</v>
      </c>
      <c r="G55669" s="1">
        <v>42156</v>
      </c>
      <c r="H55669">
        <v>28.14</v>
      </c>
      <c r="I55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69" s="3" t="str">
        <f>VLOOKUP(MONTH(Table35[[#This Row],[Date]]),P:Q,2,FALSE)</f>
        <v>Jun</v>
      </c>
      <c r="M55669"/>
    </row>
    <row r="55670" spans="1:13" x14ac:dyDescent="0.25">
      <c r="A55670" s="4" t="s">
        <v>230</v>
      </c>
      <c r="B55670" s="11" t="str">
        <f>VLOOKUP(Table35[[#This Row],[Comcode]],M:N,2,)</f>
        <v>Soyabean Meal</v>
      </c>
      <c r="C55670" t="s">
        <v>14</v>
      </c>
      <c r="D55670" t="s">
        <v>10</v>
      </c>
      <c r="E55670" t="s">
        <v>528</v>
      </c>
      <c r="F55670" t="s">
        <v>301</v>
      </c>
      <c r="G55670" s="1">
        <v>42186</v>
      </c>
      <c r="H55670">
        <v>28.52</v>
      </c>
      <c r="I55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70" s="3" t="str">
        <f>VLOOKUP(MONTH(Table35[[#This Row],[Date]]),P:Q,2,FALSE)</f>
        <v>Jul</v>
      </c>
      <c r="M55670"/>
    </row>
    <row r="55671" spans="1:13" x14ac:dyDescent="0.25">
      <c r="A55671" s="4" t="s">
        <v>230</v>
      </c>
      <c r="B55671" s="11" t="str">
        <f>VLOOKUP(Table35[[#This Row],[Comcode]],M:N,2,)</f>
        <v>Soyabean Meal</v>
      </c>
      <c r="C55671" t="s">
        <v>14</v>
      </c>
      <c r="D55671" t="s">
        <v>10</v>
      </c>
      <c r="E55671" t="s">
        <v>528</v>
      </c>
      <c r="F55671" t="s">
        <v>301</v>
      </c>
      <c r="G55671" s="1">
        <v>42217</v>
      </c>
      <c r="H55671">
        <v>8.56</v>
      </c>
      <c r="I556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71" s="3" t="str">
        <f>VLOOKUP(MONTH(Table35[[#This Row],[Date]]),P:Q,2,FALSE)</f>
        <v>Aug</v>
      </c>
      <c r="M55671"/>
    </row>
    <row r="55672" spans="1:13" x14ac:dyDescent="0.25">
      <c r="A55672" s="4" t="s">
        <v>230</v>
      </c>
      <c r="B55672" s="11" t="str">
        <f>VLOOKUP(Table35[[#This Row],[Comcode]],M:N,2,)</f>
        <v>Soyabean Meal</v>
      </c>
      <c r="C55672" t="s">
        <v>14</v>
      </c>
      <c r="D55672" t="s">
        <v>10</v>
      </c>
      <c r="E55672" t="s">
        <v>528</v>
      </c>
      <c r="F55672" t="s">
        <v>301</v>
      </c>
      <c r="G55672" s="1">
        <v>41730</v>
      </c>
      <c r="H55672">
        <v>25.28</v>
      </c>
      <c r="I556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72" s="3" t="str">
        <f>VLOOKUP(MONTH(Table35[[#This Row],[Date]]),P:Q,2,FALSE)</f>
        <v>Apr</v>
      </c>
      <c r="M55672"/>
    </row>
    <row r="55673" spans="1:13" x14ac:dyDescent="0.25">
      <c r="A55673" s="4" t="s">
        <v>230</v>
      </c>
      <c r="B55673" s="11" t="str">
        <f>VLOOKUP(Table35[[#This Row],[Comcode]],M:N,2,)</f>
        <v>Soyabean Meal</v>
      </c>
      <c r="C55673" t="s">
        <v>14</v>
      </c>
      <c r="D55673" t="s">
        <v>10</v>
      </c>
      <c r="E55673" t="s">
        <v>528</v>
      </c>
      <c r="F55673" t="s">
        <v>301</v>
      </c>
      <c r="G55673" s="1">
        <v>41852</v>
      </c>
      <c r="H55673">
        <v>25.26</v>
      </c>
      <c r="I556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73" s="3" t="str">
        <f>VLOOKUP(MONTH(Table35[[#This Row],[Date]]),P:Q,2,FALSE)</f>
        <v>Aug</v>
      </c>
      <c r="M55673"/>
    </row>
    <row r="55674" spans="1:13" x14ac:dyDescent="0.25">
      <c r="A55674" s="4" t="s">
        <v>230</v>
      </c>
      <c r="B55674" s="11" t="str">
        <f>VLOOKUP(Table35[[#This Row],[Comcode]],M:N,2,)</f>
        <v>Soyabean Meal</v>
      </c>
      <c r="C55674" t="s">
        <v>14</v>
      </c>
      <c r="D55674" t="s">
        <v>10</v>
      </c>
      <c r="E55674" t="s">
        <v>528</v>
      </c>
      <c r="F55674" t="s">
        <v>301</v>
      </c>
      <c r="G55674" s="1">
        <v>41913</v>
      </c>
      <c r="H55674">
        <v>25.16</v>
      </c>
      <c r="I556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74" s="3" t="str">
        <f>VLOOKUP(MONTH(Table35[[#This Row],[Date]]),P:Q,2,FALSE)</f>
        <v>Oct</v>
      </c>
      <c r="M55674"/>
    </row>
    <row r="55675" spans="1:13" x14ac:dyDescent="0.25">
      <c r="A55675" s="4" t="s">
        <v>230</v>
      </c>
      <c r="B55675" s="11" t="str">
        <f>VLOOKUP(Table35[[#This Row],[Comcode]],M:N,2,)</f>
        <v>Soyabean Meal</v>
      </c>
      <c r="C55675" t="s">
        <v>14</v>
      </c>
      <c r="D55675" t="s">
        <v>10</v>
      </c>
      <c r="E55675" t="s">
        <v>528</v>
      </c>
      <c r="F55675" t="s">
        <v>301</v>
      </c>
      <c r="G55675" s="1">
        <v>41974</v>
      </c>
      <c r="H55675">
        <v>52.2</v>
      </c>
      <c r="I556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75" s="3" t="str">
        <f>VLOOKUP(MONTH(Table35[[#This Row],[Date]]),P:Q,2,FALSE)</f>
        <v>Dec</v>
      </c>
      <c r="M55675"/>
    </row>
    <row r="55676" spans="1:13" x14ac:dyDescent="0.25">
      <c r="A55676" s="4" t="s">
        <v>230</v>
      </c>
      <c r="B55676" s="11" t="str">
        <f>VLOOKUP(Table35[[#This Row],[Comcode]],M:N,2,)</f>
        <v>Soyabean Meal</v>
      </c>
      <c r="C55676" t="s">
        <v>14</v>
      </c>
      <c r="D55676" t="s">
        <v>10</v>
      </c>
      <c r="E55676" t="s">
        <v>528</v>
      </c>
      <c r="F55676" t="s">
        <v>301</v>
      </c>
      <c r="G55676" s="1">
        <v>41275</v>
      </c>
      <c r="H55676">
        <v>25.18</v>
      </c>
      <c r="I55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76" s="3" t="str">
        <f>VLOOKUP(MONTH(Table35[[#This Row],[Date]]),P:Q,2,FALSE)</f>
        <v>Jan</v>
      </c>
      <c r="M55676"/>
    </row>
    <row r="55677" spans="1:13" x14ac:dyDescent="0.25">
      <c r="A55677" s="4" t="s">
        <v>230</v>
      </c>
      <c r="B55677" s="11" t="str">
        <f>VLOOKUP(Table35[[#This Row],[Comcode]],M:N,2,)</f>
        <v>Soyabean Meal</v>
      </c>
      <c r="C55677" t="s">
        <v>14</v>
      </c>
      <c r="D55677" t="s">
        <v>10</v>
      </c>
      <c r="E55677" t="s">
        <v>528</v>
      </c>
      <c r="F55677" t="s">
        <v>517</v>
      </c>
      <c r="G55677" s="1">
        <v>42370</v>
      </c>
      <c r="H55677">
        <v>8</v>
      </c>
      <c r="I55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77" s="3" t="str">
        <f>VLOOKUP(MONTH(Table35[[#This Row],[Date]]),P:Q,2,FALSE)</f>
        <v>Jan</v>
      </c>
      <c r="M55677"/>
    </row>
    <row r="55678" spans="1:13" x14ac:dyDescent="0.25">
      <c r="A55678" s="4" t="s">
        <v>230</v>
      </c>
      <c r="B55678" s="11" t="str">
        <f>VLOOKUP(Table35[[#This Row],[Comcode]],M:N,2,)</f>
        <v>Soyabean Meal</v>
      </c>
      <c r="C55678" t="s">
        <v>14</v>
      </c>
      <c r="D55678" t="s">
        <v>10</v>
      </c>
      <c r="E55678" t="s">
        <v>528</v>
      </c>
      <c r="F55678" t="s">
        <v>517</v>
      </c>
      <c r="G55678" s="1">
        <v>42430</v>
      </c>
      <c r="H55678">
        <v>8</v>
      </c>
      <c r="I556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78" s="3" t="str">
        <f>VLOOKUP(MONTH(Table35[[#This Row],[Date]]),P:Q,2,FALSE)</f>
        <v>Mar</v>
      </c>
      <c r="M55678"/>
    </row>
    <row r="55679" spans="1:13" x14ac:dyDescent="0.25">
      <c r="A55679" s="4" t="s">
        <v>230</v>
      </c>
      <c r="B55679" s="11" t="str">
        <f>VLOOKUP(Table35[[#This Row],[Comcode]],M:N,2,)</f>
        <v>Soyabean Meal</v>
      </c>
      <c r="C55679" t="s">
        <v>14</v>
      </c>
      <c r="D55679" t="s">
        <v>10</v>
      </c>
      <c r="E55679" t="s">
        <v>528</v>
      </c>
      <c r="F55679" t="s">
        <v>517</v>
      </c>
      <c r="G55679" s="1">
        <v>42005</v>
      </c>
      <c r="H55679">
        <v>176.62</v>
      </c>
      <c r="I55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79" s="3" t="str">
        <f>VLOOKUP(MONTH(Table35[[#This Row],[Date]]),P:Q,2,FALSE)</f>
        <v>Jan</v>
      </c>
      <c r="M55679"/>
    </row>
    <row r="55680" spans="1:13" x14ac:dyDescent="0.25">
      <c r="A55680" s="4" t="s">
        <v>230</v>
      </c>
      <c r="B55680" s="11" t="str">
        <f>VLOOKUP(Table35[[#This Row],[Comcode]],M:N,2,)</f>
        <v>Soyabean Meal</v>
      </c>
      <c r="C55680" t="s">
        <v>14</v>
      </c>
      <c r="D55680" t="s">
        <v>10</v>
      </c>
      <c r="E55680" t="s">
        <v>528</v>
      </c>
      <c r="F55680" t="s">
        <v>517</v>
      </c>
      <c r="G55680" s="1">
        <v>42036</v>
      </c>
      <c r="H55680">
        <v>8</v>
      </c>
      <c r="I556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80" s="3" t="str">
        <f>VLOOKUP(MONTH(Table35[[#This Row],[Date]]),P:Q,2,FALSE)</f>
        <v>Feb</v>
      </c>
      <c r="M55680"/>
    </row>
    <row r="55681" spans="1:13" x14ac:dyDescent="0.25">
      <c r="A55681" s="4" t="s">
        <v>230</v>
      </c>
      <c r="B55681" s="11" t="str">
        <f>VLOOKUP(Table35[[#This Row],[Comcode]],M:N,2,)</f>
        <v>Soyabean Meal</v>
      </c>
      <c r="C55681" t="s">
        <v>14</v>
      </c>
      <c r="D55681" t="s">
        <v>10</v>
      </c>
      <c r="E55681" t="s">
        <v>528</v>
      </c>
      <c r="F55681" t="s">
        <v>517</v>
      </c>
      <c r="G55681" s="1">
        <v>42095</v>
      </c>
      <c r="H55681">
        <v>8</v>
      </c>
      <c r="I55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81" s="3" t="str">
        <f>VLOOKUP(MONTH(Table35[[#This Row],[Date]]),P:Q,2,FALSE)</f>
        <v>Apr</v>
      </c>
      <c r="M55681"/>
    </row>
    <row r="55682" spans="1:13" x14ac:dyDescent="0.25">
      <c r="A55682" s="4" t="s">
        <v>230</v>
      </c>
      <c r="B55682" s="11" t="str">
        <f>VLOOKUP(Table35[[#This Row],[Comcode]],M:N,2,)</f>
        <v>Soyabean Meal</v>
      </c>
      <c r="C55682" t="s">
        <v>14</v>
      </c>
      <c r="D55682" t="s">
        <v>10</v>
      </c>
      <c r="E55682" t="s">
        <v>528</v>
      </c>
      <c r="F55682" t="s">
        <v>517</v>
      </c>
      <c r="G55682" s="1">
        <v>42248</v>
      </c>
      <c r="H55682">
        <v>8</v>
      </c>
      <c r="I55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82" s="3" t="str">
        <f>VLOOKUP(MONTH(Table35[[#This Row],[Date]]),P:Q,2,FALSE)</f>
        <v>Sep</v>
      </c>
      <c r="M55682"/>
    </row>
    <row r="55683" spans="1:13" x14ac:dyDescent="0.25">
      <c r="A55683" s="4" t="s">
        <v>230</v>
      </c>
      <c r="B55683" s="11" t="str">
        <f>VLOOKUP(Table35[[#This Row],[Comcode]],M:N,2,)</f>
        <v>Soyabean Meal</v>
      </c>
      <c r="C55683" t="s">
        <v>14</v>
      </c>
      <c r="D55683" t="s">
        <v>10</v>
      </c>
      <c r="E55683" t="s">
        <v>528</v>
      </c>
      <c r="F55683" t="s">
        <v>517</v>
      </c>
      <c r="G55683" s="1">
        <v>41671</v>
      </c>
      <c r="H55683">
        <v>8</v>
      </c>
      <c r="I55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83" s="3" t="str">
        <f>VLOOKUP(MONTH(Table35[[#This Row],[Date]]),P:Q,2,FALSE)</f>
        <v>Feb</v>
      </c>
      <c r="M55683"/>
    </row>
    <row r="55684" spans="1:13" x14ac:dyDescent="0.25">
      <c r="A55684" s="4" t="s">
        <v>230</v>
      </c>
      <c r="B55684" s="11" t="str">
        <f>VLOOKUP(Table35[[#This Row],[Comcode]],M:N,2,)</f>
        <v>Soyabean Meal</v>
      </c>
      <c r="C55684" t="s">
        <v>14</v>
      </c>
      <c r="D55684" t="s">
        <v>10</v>
      </c>
      <c r="E55684" t="s">
        <v>528</v>
      </c>
      <c r="F55684" t="s">
        <v>517</v>
      </c>
      <c r="G55684" s="1">
        <v>41852</v>
      </c>
      <c r="H55684">
        <v>8</v>
      </c>
      <c r="I55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84" s="3" t="str">
        <f>VLOOKUP(MONTH(Table35[[#This Row],[Date]]),P:Q,2,FALSE)</f>
        <v>Aug</v>
      </c>
      <c r="M55684"/>
    </row>
    <row r="55685" spans="1:13" x14ac:dyDescent="0.25">
      <c r="A55685" s="4" t="s">
        <v>230</v>
      </c>
      <c r="B55685" s="11" t="str">
        <f>VLOOKUP(Table35[[#This Row],[Comcode]],M:N,2,)</f>
        <v>Soyabean Meal</v>
      </c>
      <c r="C55685" t="s">
        <v>14</v>
      </c>
      <c r="D55685" t="s">
        <v>10</v>
      </c>
      <c r="E55685" t="s">
        <v>528</v>
      </c>
      <c r="F55685" t="s">
        <v>517</v>
      </c>
      <c r="G55685" s="1">
        <v>41913</v>
      </c>
      <c r="H55685">
        <v>7.01</v>
      </c>
      <c r="I55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685" s="3" t="str">
        <f>VLOOKUP(MONTH(Table35[[#This Row],[Date]]),P:Q,2,FALSE)</f>
        <v>Oct</v>
      </c>
      <c r="M55685"/>
    </row>
    <row r="55686" spans="1:13" x14ac:dyDescent="0.25">
      <c r="A55686" s="4" t="s">
        <v>230</v>
      </c>
      <c r="B55686" s="11" t="str">
        <f>VLOOKUP(Table35[[#This Row],[Comcode]],M:N,2,)</f>
        <v>Soyabean Meal</v>
      </c>
      <c r="C55686" t="s">
        <v>14</v>
      </c>
      <c r="D55686" t="s">
        <v>10</v>
      </c>
      <c r="E55686" t="s">
        <v>528</v>
      </c>
      <c r="F55686" t="s">
        <v>517</v>
      </c>
      <c r="G55686" s="1">
        <v>41365</v>
      </c>
      <c r="H55686">
        <v>8</v>
      </c>
      <c r="I556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86" s="3" t="str">
        <f>VLOOKUP(MONTH(Table35[[#This Row],[Date]]),P:Q,2,FALSE)</f>
        <v>Apr</v>
      </c>
      <c r="M55686"/>
    </row>
    <row r="55687" spans="1:13" x14ac:dyDescent="0.25">
      <c r="A55687" s="4" t="s">
        <v>230</v>
      </c>
      <c r="B55687" s="11" t="str">
        <f>VLOOKUP(Table35[[#This Row],[Comcode]],M:N,2,)</f>
        <v>Soyabean Meal</v>
      </c>
      <c r="C55687" t="s">
        <v>14</v>
      </c>
      <c r="D55687" t="s">
        <v>10</v>
      </c>
      <c r="E55687" t="s">
        <v>528</v>
      </c>
      <c r="F55687" t="s">
        <v>517</v>
      </c>
      <c r="G55687" s="1">
        <v>41395</v>
      </c>
      <c r="H55687">
        <v>8</v>
      </c>
      <c r="I556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87" s="3" t="str">
        <f>VLOOKUP(MONTH(Table35[[#This Row],[Date]]),P:Q,2,FALSE)</f>
        <v>May</v>
      </c>
      <c r="M55687"/>
    </row>
    <row r="55688" spans="1:13" x14ac:dyDescent="0.25">
      <c r="A55688" s="4" t="s">
        <v>230</v>
      </c>
      <c r="B55688" s="11" t="str">
        <f>VLOOKUP(Table35[[#This Row],[Comcode]],M:N,2,)</f>
        <v>Soyabean Meal</v>
      </c>
      <c r="C55688" t="s">
        <v>14</v>
      </c>
      <c r="D55688" t="s">
        <v>10</v>
      </c>
      <c r="E55688" t="s">
        <v>528</v>
      </c>
      <c r="F55688" t="s">
        <v>517</v>
      </c>
      <c r="G55688" s="1">
        <v>41518</v>
      </c>
      <c r="H55688">
        <v>8</v>
      </c>
      <c r="I55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88" s="3" t="str">
        <f>VLOOKUP(MONTH(Table35[[#This Row],[Date]]),P:Q,2,FALSE)</f>
        <v>Sep</v>
      </c>
      <c r="M55688"/>
    </row>
    <row r="55689" spans="1:13" x14ac:dyDescent="0.25">
      <c r="A55689" s="4" t="s">
        <v>230</v>
      </c>
      <c r="B55689" s="11" t="str">
        <f>VLOOKUP(Table35[[#This Row],[Comcode]],M:N,2,)</f>
        <v>Soyabean Meal</v>
      </c>
      <c r="C55689" t="s">
        <v>14</v>
      </c>
      <c r="D55689" t="s">
        <v>10</v>
      </c>
      <c r="E55689" t="s">
        <v>528</v>
      </c>
      <c r="F55689" t="s">
        <v>517</v>
      </c>
      <c r="G55689" s="1">
        <v>41579</v>
      </c>
      <c r="H55689">
        <v>8</v>
      </c>
      <c r="I55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689" s="3" t="str">
        <f>VLOOKUP(MONTH(Table35[[#This Row],[Date]]),P:Q,2,FALSE)</f>
        <v>Nov</v>
      </c>
      <c r="M55689"/>
    </row>
    <row r="55690" spans="1:13" x14ac:dyDescent="0.25">
      <c r="A55690" s="4" t="s">
        <v>230</v>
      </c>
      <c r="B55690" s="11" t="str">
        <f>VLOOKUP(Table35[[#This Row],[Comcode]],M:N,2,)</f>
        <v>Soyabean Meal</v>
      </c>
      <c r="C55690" t="s">
        <v>14</v>
      </c>
      <c r="D55690" t="s">
        <v>10</v>
      </c>
      <c r="E55690" t="s">
        <v>528</v>
      </c>
      <c r="F55690" t="s">
        <v>517</v>
      </c>
      <c r="G55690" s="1">
        <v>40909</v>
      </c>
      <c r="H55690">
        <v>8</v>
      </c>
      <c r="I556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690" s="3" t="str">
        <f>VLOOKUP(MONTH(Table35[[#This Row],[Date]]),P:Q,2,FALSE)</f>
        <v>Jan</v>
      </c>
      <c r="M55690"/>
    </row>
    <row r="55691" spans="1:13" x14ac:dyDescent="0.25">
      <c r="A55691" s="4" t="s">
        <v>230</v>
      </c>
      <c r="B55691" s="11" t="str">
        <f>VLOOKUP(Table35[[#This Row],[Comcode]],M:N,2,)</f>
        <v>Soyabean Meal</v>
      </c>
      <c r="C55691" t="s">
        <v>14</v>
      </c>
      <c r="D55691" t="s">
        <v>10</v>
      </c>
      <c r="E55691" t="s">
        <v>528</v>
      </c>
      <c r="F55691" t="s">
        <v>517</v>
      </c>
      <c r="G55691" s="1">
        <v>41030</v>
      </c>
      <c r="H55691">
        <v>8</v>
      </c>
      <c r="I556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691" s="3" t="str">
        <f>VLOOKUP(MONTH(Table35[[#This Row],[Date]]),P:Q,2,FALSE)</f>
        <v>May</v>
      </c>
      <c r="M55691"/>
    </row>
    <row r="55692" spans="1:13" x14ac:dyDescent="0.25">
      <c r="A55692" s="4" t="s">
        <v>230</v>
      </c>
      <c r="B55692" s="11" t="str">
        <f>VLOOKUP(Table35[[#This Row],[Comcode]],M:N,2,)</f>
        <v>Soyabean Meal</v>
      </c>
      <c r="C55692" t="s">
        <v>14</v>
      </c>
      <c r="D55692" t="s">
        <v>10</v>
      </c>
      <c r="E55692" t="s">
        <v>528</v>
      </c>
      <c r="F55692" t="s">
        <v>517</v>
      </c>
      <c r="G55692" s="1">
        <v>41091</v>
      </c>
      <c r="H55692">
        <v>8</v>
      </c>
      <c r="I556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92" s="3" t="str">
        <f>VLOOKUP(MONTH(Table35[[#This Row],[Date]]),P:Q,2,FALSE)</f>
        <v>Jul</v>
      </c>
      <c r="M55692"/>
    </row>
    <row r="55693" spans="1:13" x14ac:dyDescent="0.25">
      <c r="A55693" s="4" t="s">
        <v>230</v>
      </c>
      <c r="B55693" s="11" t="str">
        <f>VLOOKUP(Table35[[#This Row],[Comcode]],M:N,2,)</f>
        <v>Soyabean Meal</v>
      </c>
      <c r="C55693" t="s">
        <v>14</v>
      </c>
      <c r="D55693" t="s">
        <v>10</v>
      </c>
      <c r="E55693" t="s">
        <v>528</v>
      </c>
      <c r="F55693" t="s">
        <v>517</v>
      </c>
      <c r="G55693" s="1">
        <v>41122</v>
      </c>
      <c r="H55693">
        <v>8</v>
      </c>
      <c r="I556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93" s="3" t="str">
        <f>VLOOKUP(MONTH(Table35[[#This Row],[Date]]),P:Q,2,FALSE)</f>
        <v>Aug</v>
      </c>
      <c r="M55693"/>
    </row>
    <row r="55694" spans="1:13" x14ac:dyDescent="0.25">
      <c r="A55694" s="4" t="s">
        <v>230</v>
      </c>
      <c r="B55694" s="11" t="str">
        <f>VLOOKUP(Table35[[#This Row],[Comcode]],M:N,2,)</f>
        <v>Soyabean Meal</v>
      </c>
      <c r="C55694" t="s">
        <v>14</v>
      </c>
      <c r="D55694" t="s">
        <v>10</v>
      </c>
      <c r="E55694" t="s">
        <v>528</v>
      </c>
      <c r="F55694" t="s">
        <v>517</v>
      </c>
      <c r="G55694" s="1">
        <v>41214</v>
      </c>
      <c r="H55694">
        <v>8</v>
      </c>
      <c r="I556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94" s="3" t="str">
        <f>VLOOKUP(MONTH(Table35[[#This Row],[Date]]),P:Q,2,FALSE)</f>
        <v>Nov</v>
      </c>
      <c r="M55694"/>
    </row>
    <row r="55695" spans="1:13" x14ac:dyDescent="0.25">
      <c r="A55695" s="4" t="s">
        <v>230</v>
      </c>
      <c r="B55695" s="11" t="str">
        <f>VLOOKUP(Table35[[#This Row],[Comcode]],M:N,2,)</f>
        <v>Soyabean Meal</v>
      </c>
      <c r="C55695" t="s">
        <v>14</v>
      </c>
      <c r="D55695" t="s">
        <v>10</v>
      </c>
      <c r="E55695" t="s">
        <v>528</v>
      </c>
      <c r="F55695" t="s">
        <v>517</v>
      </c>
      <c r="G55695" s="1">
        <v>43101</v>
      </c>
      <c r="H55695">
        <v>7.8</v>
      </c>
      <c r="I55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95" s="3" t="str">
        <f>VLOOKUP(MONTH(Table35[[#This Row],[Date]]),P:Q,2,FALSE)</f>
        <v>Jan</v>
      </c>
      <c r="M55695"/>
    </row>
    <row r="55696" spans="1:13" x14ac:dyDescent="0.25">
      <c r="A55696" s="4" t="s">
        <v>230</v>
      </c>
      <c r="B55696" s="11" t="str">
        <f>VLOOKUP(Table35[[#This Row],[Comcode]],M:N,2,)</f>
        <v>Soyabean Meal</v>
      </c>
      <c r="C55696" t="s">
        <v>14</v>
      </c>
      <c r="D55696" t="s">
        <v>10</v>
      </c>
      <c r="E55696" t="s">
        <v>528</v>
      </c>
      <c r="F55696" t="s">
        <v>517</v>
      </c>
      <c r="G55696" s="1">
        <v>43221</v>
      </c>
      <c r="H55696">
        <v>8</v>
      </c>
      <c r="I556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96" s="3" t="str">
        <f>VLOOKUP(MONTH(Table35[[#This Row],[Date]]),P:Q,2,FALSE)</f>
        <v>May</v>
      </c>
      <c r="M55696"/>
    </row>
    <row r="55697" spans="1:13" x14ac:dyDescent="0.25">
      <c r="A55697" s="4" t="s">
        <v>230</v>
      </c>
      <c r="B55697" s="11" t="str">
        <f>VLOOKUP(Table35[[#This Row],[Comcode]],M:N,2,)</f>
        <v>Soyabean Meal</v>
      </c>
      <c r="C55697" t="s">
        <v>14</v>
      </c>
      <c r="D55697" t="s">
        <v>10</v>
      </c>
      <c r="E55697" t="s">
        <v>528</v>
      </c>
      <c r="F55697" t="s">
        <v>517</v>
      </c>
      <c r="G55697" s="1">
        <v>43252</v>
      </c>
      <c r="H55697">
        <v>2.5</v>
      </c>
      <c r="I556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97" s="3" t="str">
        <f>VLOOKUP(MONTH(Table35[[#This Row],[Date]]),P:Q,2,FALSE)</f>
        <v>Jun</v>
      </c>
      <c r="M55697"/>
    </row>
    <row r="55698" spans="1:13" x14ac:dyDescent="0.25">
      <c r="A55698" s="4" t="s">
        <v>230</v>
      </c>
      <c r="B55698" s="11" t="str">
        <f>VLOOKUP(Table35[[#This Row],[Comcode]],M:N,2,)</f>
        <v>Soyabean Meal</v>
      </c>
      <c r="C55698" t="s">
        <v>14</v>
      </c>
      <c r="D55698" t="s">
        <v>13</v>
      </c>
      <c r="E55698" t="s">
        <v>528</v>
      </c>
      <c r="F55698" t="s">
        <v>301</v>
      </c>
      <c r="G55698" s="1">
        <v>42401</v>
      </c>
      <c r="H55698">
        <v>0.13</v>
      </c>
      <c r="I55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98" s="3" t="str">
        <f>VLOOKUP(MONTH(Table35[[#This Row],[Date]]),P:Q,2,FALSE)</f>
        <v>Feb</v>
      </c>
      <c r="M55698"/>
    </row>
    <row r="55699" spans="1:13" x14ac:dyDescent="0.25">
      <c r="A55699" s="4" t="s">
        <v>230</v>
      </c>
      <c r="B55699" s="11" t="str">
        <f>VLOOKUP(Table35[[#This Row],[Comcode]],M:N,2,)</f>
        <v>Soyabean Meal</v>
      </c>
      <c r="C55699" t="s">
        <v>14</v>
      </c>
      <c r="D55699" t="s">
        <v>13</v>
      </c>
      <c r="E55699" t="s">
        <v>528</v>
      </c>
      <c r="F55699" t="s">
        <v>301</v>
      </c>
      <c r="G55699" s="1">
        <v>42522</v>
      </c>
      <c r="H55699">
        <v>7.0000000000000007E-2</v>
      </c>
      <c r="I55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99" s="3" t="str">
        <f>VLOOKUP(MONTH(Table35[[#This Row],[Date]]),P:Q,2,FALSE)</f>
        <v>Jun</v>
      </c>
      <c r="M55699"/>
    </row>
    <row r="55700" spans="1:13" x14ac:dyDescent="0.25">
      <c r="A55700" s="4" t="s">
        <v>230</v>
      </c>
      <c r="B55700" s="11" t="str">
        <f>VLOOKUP(Table35[[#This Row],[Comcode]],M:N,2,)</f>
        <v>Soyabean Meal</v>
      </c>
      <c r="C55700" t="s">
        <v>14</v>
      </c>
      <c r="D55700" t="s">
        <v>13</v>
      </c>
      <c r="E55700" t="s">
        <v>528</v>
      </c>
      <c r="F55700" t="s">
        <v>517</v>
      </c>
      <c r="G55700" s="1">
        <v>42370</v>
      </c>
      <c r="H55700">
        <v>3195.07</v>
      </c>
      <c r="I55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00" s="3" t="str">
        <f>VLOOKUP(MONTH(Table35[[#This Row],[Date]]),P:Q,2,FALSE)</f>
        <v>Jan</v>
      </c>
      <c r="M55700"/>
    </row>
    <row r="55701" spans="1:13" x14ac:dyDescent="0.25">
      <c r="A55701" s="4" t="s">
        <v>230</v>
      </c>
      <c r="B55701" s="11" t="str">
        <f>VLOOKUP(Table35[[#This Row],[Comcode]],M:N,2,)</f>
        <v>Soyabean Meal</v>
      </c>
      <c r="C55701" t="s">
        <v>14</v>
      </c>
      <c r="D55701" t="s">
        <v>13</v>
      </c>
      <c r="E55701" t="s">
        <v>528</v>
      </c>
      <c r="F55701" t="s">
        <v>517</v>
      </c>
      <c r="G55701" s="1">
        <v>42036</v>
      </c>
      <c r="H55701">
        <v>0.8</v>
      </c>
      <c r="I55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01" s="3" t="str">
        <f>VLOOKUP(MONTH(Table35[[#This Row],[Date]]),P:Q,2,FALSE)</f>
        <v>Feb</v>
      </c>
      <c r="M55701"/>
    </row>
    <row r="55702" spans="1:13" x14ac:dyDescent="0.25">
      <c r="A55702" s="4" t="s">
        <v>230</v>
      </c>
      <c r="B55702" s="11" t="str">
        <f>VLOOKUP(Table35[[#This Row],[Comcode]],M:N,2,)</f>
        <v>Soyabean Meal</v>
      </c>
      <c r="C55702" t="s">
        <v>14</v>
      </c>
      <c r="D55702" t="s">
        <v>13</v>
      </c>
      <c r="E55702" t="s">
        <v>528</v>
      </c>
      <c r="F55702" t="s">
        <v>517</v>
      </c>
      <c r="G55702" s="1">
        <v>42095</v>
      </c>
      <c r="H55702">
        <v>0.2</v>
      </c>
      <c r="I55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02" s="3" t="str">
        <f>VLOOKUP(MONTH(Table35[[#This Row],[Date]]),P:Q,2,FALSE)</f>
        <v>Apr</v>
      </c>
      <c r="M55702"/>
    </row>
    <row r="55703" spans="1:13" x14ac:dyDescent="0.25">
      <c r="A55703" s="4" t="s">
        <v>230</v>
      </c>
      <c r="B55703" s="11" t="str">
        <f>VLOOKUP(Table35[[#This Row],[Comcode]],M:N,2,)</f>
        <v>Soyabean Meal</v>
      </c>
      <c r="C55703" t="s">
        <v>14</v>
      </c>
      <c r="D55703" t="s">
        <v>13</v>
      </c>
      <c r="E55703" t="s">
        <v>528</v>
      </c>
      <c r="F55703" t="s">
        <v>517</v>
      </c>
      <c r="G55703" s="1">
        <v>42186</v>
      </c>
      <c r="H55703">
        <v>2400</v>
      </c>
      <c r="I55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03" s="3" t="str">
        <f>VLOOKUP(MONTH(Table35[[#This Row],[Date]]),P:Q,2,FALSE)</f>
        <v>Jul</v>
      </c>
      <c r="M55703"/>
    </row>
    <row r="55704" spans="1:13" x14ac:dyDescent="0.25">
      <c r="A55704" s="4" t="s">
        <v>230</v>
      </c>
      <c r="B55704" s="11" t="str">
        <f>VLOOKUP(Table35[[#This Row],[Comcode]],M:N,2,)</f>
        <v>Soyabean Meal</v>
      </c>
      <c r="C55704" t="s">
        <v>14</v>
      </c>
      <c r="D55704" t="s">
        <v>13</v>
      </c>
      <c r="E55704" t="s">
        <v>528</v>
      </c>
      <c r="F55704" t="s">
        <v>517</v>
      </c>
      <c r="G55704" s="1">
        <v>42217</v>
      </c>
      <c r="H55704">
        <v>0.2</v>
      </c>
      <c r="I55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04" s="3" t="str">
        <f>VLOOKUP(MONTH(Table35[[#This Row],[Date]]),P:Q,2,FALSE)</f>
        <v>Aug</v>
      </c>
      <c r="M55704"/>
    </row>
    <row r="55705" spans="1:13" x14ac:dyDescent="0.25">
      <c r="A55705" s="4" t="s">
        <v>230</v>
      </c>
      <c r="B55705" s="11" t="str">
        <f>VLOOKUP(Table35[[#This Row],[Comcode]],M:N,2,)</f>
        <v>Soyabean Meal</v>
      </c>
      <c r="C55705" t="s">
        <v>14</v>
      </c>
      <c r="D55705" t="s">
        <v>13</v>
      </c>
      <c r="E55705" t="s">
        <v>528</v>
      </c>
      <c r="F55705" t="s">
        <v>517</v>
      </c>
      <c r="G55705" s="1">
        <v>42248</v>
      </c>
      <c r="H55705">
        <v>2500.1</v>
      </c>
      <c r="I55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05" s="3" t="str">
        <f>VLOOKUP(MONTH(Table35[[#This Row],[Date]]),P:Q,2,FALSE)</f>
        <v>Sep</v>
      </c>
      <c r="M55705"/>
    </row>
    <row r="55706" spans="1:13" x14ac:dyDescent="0.25">
      <c r="A55706" s="4" t="s">
        <v>230</v>
      </c>
      <c r="B55706" s="11" t="str">
        <f>VLOOKUP(Table35[[#This Row],[Comcode]],M:N,2,)</f>
        <v>Soyabean Meal</v>
      </c>
      <c r="C55706" t="s">
        <v>14</v>
      </c>
      <c r="D55706" t="s">
        <v>13</v>
      </c>
      <c r="E55706" t="s">
        <v>528</v>
      </c>
      <c r="F55706" t="s">
        <v>517</v>
      </c>
      <c r="G55706" s="1">
        <v>42278</v>
      </c>
      <c r="H55706">
        <v>1200.23</v>
      </c>
      <c r="I55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06" s="3" t="str">
        <f>VLOOKUP(MONTH(Table35[[#This Row],[Date]]),P:Q,2,FALSE)</f>
        <v>Oct</v>
      </c>
      <c r="M55706"/>
    </row>
    <row r="55707" spans="1:13" x14ac:dyDescent="0.25">
      <c r="A55707" s="4" t="s">
        <v>230</v>
      </c>
      <c r="B55707" s="11" t="str">
        <f>VLOOKUP(Table35[[#This Row],[Comcode]],M:N,2,)</f>
        <v>Soyabean Meal</v>
      </c>
      <c r="C55707" t="s">
        <v>14</v>
      </c>
      <c r="D55707" t="s">
        <v>13</v>
      </c>
      <c r="E55707" t="s">
        <v>528</v>
      </c>
      <c r="F55707" t="s">
        <v>517</v>
      </c>
      <c r="G55707" s="1">
        <v>42309</v>
      </c>
      <c r="H55707">
        <v>12696.08</v>
      </c>
      <c r="I55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07" s="3" t="str">
        <f>VLOOKUP(MONTH(Table35[[#This Row],[Date]]),P:Q,2,FALSE)</f>
        <v>Nov</v>
      </c>
      <c r="M55707"/>
    </row>
    <row r="55708" spans="1:13" x14ac:dyDescent="0.25">
      <c r="A55708" s="4" t="s">
        <v>230</v>
      </c>
      <c r="B55708" s="11" t="str">
        <f>VLOOKUP(Table35[[#This Row],[Comcode]],M:N,2,)</f>
        <v>Soyabean Meal</v>
      </c>
      <c r="C55708" t="s">
        <v>14</v>
      </c>
      <c r="D55708" t="s">
        <v>13</v>
      </c>
      <c r="E55708" t="s">
        <v>528</v>
      </c>
      <c r="F55708" t="s">
        <v>517</v>
      </c>
      <c r="G55708" s="1">
        <v>41640</v>
      </c>
      <c r="H55708">
        <v>249.94</v>
      </c>
      <c r="I557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08" s="3" t="str">
        <f>VLOOKUP(MONTH(Table35[[#This Row],[Date]]),P:Q,2,FALSE)</f>
        <v>Jan</v>
      </c>
      <c r="M55708"/>
    </row>
    <row r="55709" spans="1:13" x14ac:dyDescent="0.25">
      <c r="A55709" s="4" t="s">
        <v>230</v>
      </c>
      <c r="B55709" s="11" t="str">
        <f>VLOOKUP(Table35[[#This Row],[Comcode]],M:N,2,)</f>
        <v>Soyabean Meal</v>
      </c>
      <c r="C55709" t="s">
        <v>14</v>
      </c>
      <c r="D55709" t="s">
        <v>13</v>
      </c>
      <c r="E55709" t="s">
        <v>528</v>
      </c>
      <c r="F55709" t="s">
        <v>517</v>
      </c>
      <c r="G55709" s="1">
        <v>41671</v>
      </c>
      <c r="H55709">
        <v>9279.1299999999992</v>
      </c>
      <c r="I557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09" s="3" t="str">
        <f>VLOOKUP(MONTH(Table35[[#This Row],[Date]]),P:Q,2,FALSE)</f>
        <v>Feb</v>
      </c>
      <c r="M55709"/>
    </row>
    <row r="55710" spans="1:13" x14ac:dyDescent="0.25">
      <c r="A55710" s="4" t="s">
        <v>230</v>
      </c>
      <c r="B55710" s="11" t="str">
        <f>VLOOKUP(Table35[[#This Row],[Comcode]],M:N,2,)</f>
        <v>Soyabean Meal</v>
      </c>
      <c r="C55710" t="s">
        <v>14</v>
      </c>
      <c r="D55710" t="s">
        <v>13</v>
      </c>
      <c r="E55710" t="s">
        <v>528</v>
      </c>
      <c r="F55710" t="s">
        <v>517</v>
      </c>
      <c r="G55710" s="1">
        <v>41699</v>
      </c>
      <c r="H55710">
        <v>3309.5</v>
      </c>
      <c r="I557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10" s="3" t="str">
        <f>VLOOKUP(MONTH(Table35[[#This Row],[Date]]),P:Q,2,FALSE)</f>
        <v>Mar</v>
      </c>
      <c r="M55710"/>
    </row>
    <row r="55711" spans="1:13" x14ac:dyDescent="0.25">
      <c r="A55711" s="4" t="s">
        <v>230</v>
      </c>
      <c r="B55711" s="11" t="str">
        <f>VLOOKUP(Table35[[#This Row],[Comcode]],M:N,2,)</f>
        <v>Soyabean Meal</v>
      </c>
      <c r="C55711" t="s">
        <v>14</v>
      </c>
      <c r="D55711" t="s">
        <v>13</v>
      </c>
      <c r="E55711" t="s">
        <v>528</v>
      </c>
      <c r="F55711" t="s">
        <v>517</v>
      </c>
      <c r="G55711" s="1">
        <v>41730</v>
      </c>
      <c r="H55711">
        <v>0.75</v>
      </c>
      <c r="I557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11" s="3" t="str">
        <f>VLOOKUP(MONTH(Table35[[#This Row],[Date]]),P:Q,2,FALSE)</f>
        <v>Apr</v>
      </c>
      <c r="M55711"/>
    </row>
    <row r="55712" spans="1:13" x14ac:dyDescent="0.25">
      <c r="A55712" s="4" t="s">
        <v>230</v>
      </c>
      <c r="B55712" s="11" t="str">
        <f>VLOOKUP(Table35[[#This Row],[Comcode]],M:N,2,)</f>
        <v>Soyabean Meal</v>
      </c>
      <c r="C55712" t="s">
        <v>14</v>
      </c>
      <c r="D55712" t="s">
        <v>13</v>
      </c>
      <c r="E55712" t="s">
        <v>528</v>
      </c>
      <c r="F55712" t="s">
        <v>517</v>
      </c>
      <c r="G55712" s="1">
        <v>41760</v>
      </c>
      <c r="H55712">
        <v>3178.57</v>
      </c>
      <c r="I557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12" s="3" t="str">
        <f>VLOOKUP(MONTH(Table35[[#This Row],[Date]]),P:Q,2,FALSE)</f>
        <v>May</v>
      </c>
      <c r="M55712"/>
    </row>
    <row r="55713" spans="1:13" x14ac:dyDescent="0.25">
      <c r="A55713" s="4" t="s">
        <v>230</v>
      </c>
      <c r="B55713" s="11" t="str">
        <f>VLOOKUP(Table35[[#This Row],[Comcode]],M:N,2,)</f>
        <v>Soyabean Meal</v>
      </c>
      <c r="C55713" t="s">
        <v>14</v>
      </c>
      <c r="D55713" t="s">
        <v>13</v>
      </c>
      <c r="E55713" t="s">
        <v>528</v>
      </c>
      <c r="F55713" t="s">
        <v>517</v>
      </c>
      <c r="G55713" s="1">
        <v>41791</v>
      </c>
      <c r="H55713">
        <v>3300</v>
      </c>
      <c r="I557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13" s="3" t="str">
        <f>VLOOKUP(MONTH(Table35[[#This Row],[Date]]),P:Q,2,FALSE)</f>
        <v>Jun</v>
      </c>
      <c r="M55713"/>
    </row>
    <row r="55714" spans="1:13" x14ac:dyDescent="0.25">
      <c r="A55714" s="4" t="s">
        <v>230</v>
      </c>
      <c r="B55714" s="11" t="str">
        <f>VLOOKUP(Table35[[#This Row],[Comcode]],M:N,2,)</f>
        <v>Soyabean Meal</v>
      </c>
      <c r="C55714" t="s">
        <v>14</v>
      </c>
      <c r="D55714" t="s">
        <v>13</v>
      </c>
      <c r="E55714" t="s">
        <v>528</v>
      </c>
      <c r="F55714" t="s">
        <v>517</v>
      </c>
      <c r="G55714" s="1">
        <v>41821</v>
      </c>
      <c r="H55714">
        <v>2700.4</v>
      </c>
      <c r="I557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14" s="3" t="str">
        <f>VLOOKUP(MONTH(Table35[[#This Row],[Date]]),P:Q,2,FALSE)</f>
        <v>Jul</v>
      </c>
      <c r="M55714"/>
    </row>
    <row r="55715" spans="1:13" x14ac:dyDescent="0.25">
      <c r="A55715" s="4" t="s">
        <v>230</v>
      </c>
      <c r="B55715" s="11" t="str">
        <f>VLOOKUP(Table35[[#This Row],[Comcode]],M:N,2,)</f>
        <v>Soyabean Meal</v>
      </c>
      <c r="C55715" t="s">
        <v>14</v>
      </c>
      <c r="D55715" t="s">
        <v>13</v>
      </c>
      <c r="E55715" t="s">
        <v>528</v>
      </c>
      <c r="F55715" t="s">
        <v>517</v>
      </c>
      <c r="G55715" s="1">
        <v>41883</v>
      </c>
      <c r="H55715">
        <v>7989.24</v>
      </c>
      <c r="I55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15" s="3" t="str">
        <f>VLOOKUP(MONTH(Table35[[#This Row],[Date]]),P:Q,2,FALSE)</f>
        <v>Sep</v>
      </c>
      <c r="M55715"/>
    </row>
    <row r="55716" spans="1:13" x14ac:dyDescent="0.25">
      <c r="A55716" s="4" t="s">
        <v>230</v>
      </c>
      <c r="B55716" s="11" t="str">
        <f>VLOOKUP(Table35[[#This Row],[Comcode]],M:N,2,)</f>
        <v>Soyabean Meal</v>
      </c>
      <c r="C55716" t="s">
        <v>14</v>
      </c>
      <c r="D55716" t="s">
        <v>13</v>
      </c>
      <c r="E55716" t="s">
        <v>528</v>
      </c>
      <c r="F55716" t="s">
        <v>517</v>
      </c>
      <c r="G55716" s="1">
        <v>41913</v>
      </c>
      <c r="H55716">
        <v>2894.4</v>
      </c>
      <c r="I55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16" s="3" t="str">
        <f>VLOOKUP(MONTH(Table35[[#This Row],[Date]]),P:Q,2,FALSE)</f>
        <v>Oct</v>
      </c>
      <c r="M55716"/>
    </row>
    <row r="55717" spans="1:13" x14ac:dyDescent="0.25">
      <c r="A55717" s="4" t="s">
        <v>230</v>
      </c>
      <c r="B55717" s="11" t="str">
        <f>VLOOKUP(Table35[[#This Row],[Comcode]],M:N,2,)</f>
        <v>Soyabean Meal</v>
      </c>
      <c r="C55717" t="s">
        <v>14</v>
      </c>
      <c r="D55717" t="s">
        <v>13</v>
      </c>
      <c r="E55717" t="s">
        <v>528</v>
      </c>
      <c r="F55717" t="s">
        <v>517</v>
      </c>
      <c r="G55717" s="1">
        <v>41974</v>
      </c>
      <c r="H55717">
        <v>1750.2</v>
      </c>
      <c r="I55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17" s="3" t="str">
        <f>VLOOKUP(MONTH(Table35[[#This Row],[Date]]),P:Q,2,FALSE)</f>
        <v>Dec</v>
      </c>
      <c r="M55717"/>
    </row>
    <row r="55718" spans="1:13" x14ac:dyDescent="0.25">
      <c r="A55718" s="4" t="s">
        <v>230</v>
      </c>
      <c r="B55718" s="11" t="str">
        <f>VLOOKUP(Table35[[#This Row],[Comcode]],M:N,2,)</f>
        <v>Soyabean Meal</v>
      </c>
      <c r="C55718" t="s">
        <v>14</v>
      </c>
      <c r="D55718" t="s">
        <v>13</v>
      </c>
      <c r="E55718" t="s">
        <v>528</v>
      </c>
      <c r="F55718" t="s">
        <v>517</v>
      </c>
      <c r="G55718" s="1">
        <v>41275</v>
      </c>
      <c r="H55718">
        <v>501.2</v>
      </c>
      <c r="I557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18" s="3" t="str">
        <f>VLOOKUP(MONTH(Table35[[#This Row],[Date]]),P:Q,2,FALSE)</f>
        <v>Jan</v>
      </c>
      <c r="M55718"/>
    </row>
    <row r="55719" spans="1:13" x14ac:dyDescent="0.25">
      <c r="A55719" s="4" t="s">
        <v>230</v>
      </c>
      <c r="B55719" s="11" t="str">
        <f>VLOOKUP(Table35[[#This Row],[Comcode]],M:N,2,)</f>
        <v>Soyabean Meal</v>
      </c>
      <c r="C55719" t="s">
        <v>14</v>
      </c>
      <c r="D55719" t="s">
        <v>13</v>
      </c>
      <c r="E55719" t="s">
        <v>528</v>
      </c>
      <c r="F55719" t="s">
        <v>517</v>
      </c>
      <c r="G55719" s="1">
        <v>41306</v>
      </c>
      <c r="H55719">
        <v>4065.26</v>
      </c>
      <c r="I557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19" s="3" t="str">
        <f>VLOOKUP(MONTH(Table35[[#This Row],[Date]]),P:Q,2,FALSE)</f>
        <v>Feb</v>
      </c>
      <c r="M55719"/>
    </row>
    <row r="55720" spans="1:13" x14ac:dyDescent="0.25">
      <c r="A55720" s="4" t="s">
        <v>230</v>
      </c>
      <c r="B55720" s="11" t="str">
        <f>VLOOKUP(Table35[[#This Row],[Comcode]],M:N,2,)</f>
        <v>Soyabean Meal</v>
      </c>
      <c r="C55720" t="s">
        <v>14</v>
      </c>
      <c r="D55720" t="s">
        <v>13</v>
      </c>
      <c r="E55720" t="s">
        <v>528</v>
      </c>
      <c r="F55720" t="s">
        <v>517</v>
      </c>
      <c r="G55720" s="1">
        <v>41365</v>
      </c>
      <c r="H55720">
        <v>2400</v>
      </c>
      <c r="I55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20" s="3" t="str">
        <f>VLOOKUP(MONTH(Table35[[#This Row],[Date]]),P:Q,2,FALSE)</f>
        <v>Apr</v>
      </c>
      <c r="M55720"/>
    </row>
    <row r="55721" spans="1:13" x14ac:dyDescent="0.25">
      <c r="A55721" s="4" t="s">
        <v>230</v>
      </c>
      <c r="B55721" s="11" t="str">
        <f>VLOOKUP(Table35[[#This Row],[Comcode]],M:N,2,)</f>
        <v>Soyabean Meal</v>
      </c>
      <c r="C55721" t="s">
        <v>14</v>
      </c>
      <c r="D55721" t="s">
        <v>13</v>
      </c>
      <c r="E55721" t="s">
        <v>528</v>
      </c>
      <c r="F55721" t="s">
        <v>517</v>
      </c>
      <c r="G55721" s="1">
        <v>41395</v>
      </c>
      <c r="H55721">
        <v>7320.5</v>
      </c>
      <c r="I55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21" s="3" t="str">
        <f>VLOOKUP(MONTH(Table35[[#This Row],[Date]]),P:Q,2,FALSE)</f>
        <v>May</v>
      </c>
      <c r="M55721"/>
    </row>
    <row r="55722" spans="1:13" x14ac:dyDescent="0.25">
      <c r="A55722" s="4" t="s">
        <v>230</v>
      </c>
      <c r="B55722" s="11" t="str">
        <f>VLOOKUP(Table35[[#This Row],[Comcode]],M:N,2,)</f>
        <v>Soyabean Meal</v>
      </c>
      <c r="C55722" t="s">
        <v>14</v>
      </c>
      <c r="D55722" t="s">
        <v>13</v>
      </c>
      <c r="E55722" t="s">
        <v>528</v>
      </c>
      <c r="F55722" t="s">
        <v>517</v>
      </c>
      <c r="G55722" s="1">
        <v>41426</v>
      </c>
      <c r="H55722">
        <v>1509.06</v>
      </c>
      <c r="I55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22" s="3" t="str">
        <f>VLOOKUP(MONTH(Table35[[#This Row],[Date]]),P:Q,2,FALSE)</f>
        <v>Jun</v>
      </c>
      <c r="M55722"/>
    </row>
    <row r="55723" spans="1:13" x14ac:dyDescent="0.25">
      <c r="A55723" s="4" t="s">
        <v>230</v>
      </c>
      <c r="B55723" s="11" t="str">
        <f>VLOOKUP(Table35[[#This Row],[Comcode]],M:N,2,)</f>
        <v>Soyabean Meal</v>
      </c>
      <c r="C55723" t="s">
        <v>14</v>
      </c>
      <c r="D55723" t="s">
        <v>13</v>
      </c>
      <c r="E55723" t="s">
        <v>528</v>
      </c>
      <c r="F55723" t="s">
        <v>517</v>
      </c>
      <c r="G55723" s="1">
        <v>41518</v>
      </c>
      <c r="H55723">
        <v>0.75</v>
      </c>
      <c r="I55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23" s="3" t="str">
        <f>VLOOKUP(MONTH(Table35[[#This Row],[Date]]),P:Q,2,FALSE)</f>
        <v>Sep</v>
      </c>
      <c r="M55723"/>
    </row>
    <row r="55724" spans="1:13" x14ac:dyDescent="0.25">
      <c r="A55724" s="4" t="s">
        <v>230</v>
      </c>
      <c r="B55724" s="11" t="str">
        <f>VLOOKUP(Table35[[#This Row],[Comcode]],M:N,2,)</f>
        <v>Soyabean Meal</v>
      </c>
      <c r="C55724" t="s">
        <v>14</v>
      </c>
      <c r="D55724" t="s">
        <v>13</v>
      </c>
      <c r="E55724" t="s">
        <v>528</v>
      </c>
      <c r="F55724" t="s">
        <v>517</v>
      </c>
      <c r="G55724" s="1">
        <v>41548</v>
      </c>
      <c r="H55724">
        <v>7210.48</v>
      </c>
      <c r="I55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24" s="3" t="str">
        <f>VLOOKUP(MONTH(Table35[[#This Row],[Date]]),P:Q,2,FALSE)</f>
        <v>Oct</v>
      </c>
      <c r="M55724"/>
    </row>
    <row r="55725" spans="1:13" x14ac:dyDescent="0.25">
      <c r="A55725" s="4" t="s">
        <v>230</v>
      </c>
      <c r="B55725" s="11" t="str">
        <f>VLOOKUP(Table35[[#This Row],[Comcode]],M:N,2,)</f>
        <v>Soyabean Meal</v>
      </c>
      <c r="C55725" t="s">
        <v>14</v>
      </c>
      <c r="D55725" t="s">
        <v>13</v>
      </c>
      <c r="E55725" t="s">
        <v>528</v>
      </c>
      <c r="F55725" t="s">
        <v>517</v>
      </c>
      <c r="G55725" s="1">
        <v>41579</v>
      </c>
      <c r="H55725">
        <v>6514.84</v>
      </c>
      <c r="I55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25" s="3" t="str">
        <f>VLOOKUP(MONTH(Table35[[#This Row],[Date]]),P:Q,2,FALSE)</f>
        <v>Nov</v>
      </c>
      <c r="M55725"/>
    </row>
    <row r="55726" spans="1:13" x14ac:dyDescent="0.25">
      <c r="A55726" s="4" t="s">
        <v>230</v>
      </c>
      <c r="B55726" s="11" t="str">
        <f>VLOOKUP(Table35[[#This Row],[Comcode]],M:N,2,)</f>
        <v>Soyabean Meal</v>
      </c>
      <c r="C55726" t="s">
        <v>14</v>
      </c>
      <c r="D55726" t="s">
        <v>13</v>
      </c>
      <c r="E55726" t="s">
        <v>528</v>
      </c>
      <c r="F55726" t="s">
        <v>517</v>
      </c>
      <c r="G55726" s="1">
        <v>40909</v>
      </c>
      <c r="H55726">
        <v>816.58</v>
      </c>
      <c r="I557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26" s="3" t="str">
        <f>VLOOKUP(MONTH(Table35[[#This Row],[Date]]),P:Q,2,FALSE)</f>
        <v>Jan</v>
      </c>
      <c r="M55726"/>
    </row>
    <row r="55727" spans="1:13" x14ac:dyDescent="0.25">
      <c r="A55727" s="4" t="s">
        <v>230</v>
      </c>
      <c r="B55727" s="11" t="str">
        <f>VLOOKUP(Table35[[#This Row],[Comcode]],M:N,2,)</f>
        <v>Soyabean Meal</v>
      </c>
      <c r="C55727" t="s">
        <v>14</v>
      </c>
      <c r="D55727" t="s">
        <v>13</v>
      </c>
      <c r="E55727" t="s">
        <v>528</v>
      </c>
      <c r="F55727" t="s">
        <v>517</v>
      </c>
      <c r="G55727" s="1">
        <v>40969</v>
      </c>
      <c r="H55727">
        <v>5980.3</v>
      </c>
      <c r="I557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27" s="3" t="str">
        <f>VLOOKUP(MONTH(Table35[[#This Row],[Date]]),P:Q,2,FALSE)</f>
        <v>Mar</v>
      </c>
      <c r="M55727"/>
    </row>
    <row r="55728" spans="1:13" x14ac:dyDescent="0.25">
      <c r="A55728" s="4" t="s">
        <v>230</v>
      </c>
      <c r="B55728" s="11" t="str">
        <f>VLOOKUP(Table35[[#This Row],[Comcode]],M:N,2,)</f>
        <v>Soyabean Meal</v>
      </c>
      <c r="C55728" t="s">
        <v>14</v>
      </c>
      <c r="D55728" t="s">
        <v>13</v>
      </c>
      <c r="E55728" t="s">
        <v>528</v>
      </c>
      <c r="F55728" t="s">
        <v>517</v>
      </c>
      <c r="G55728" s="1">
        <v>41030</v>
      </c>
      <c r="H55728">
        <v>2499.79</v>
      </c>
      <c r="I557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28" s="3" t="str">
        <f>VLOOKUP(MONTH(Table35[[#This Row],[Date]]),P:Q,2,FALSE)</f>
        <v>May</v>
      </c>
      <c r="M55728"/>
    </row>
    <row r="55729" spans="1:13" x14ac:dyDescent="0.25">
      <c r="A55729" s="4" t="s">
        <v>230</v>
      </c>
      <c r="B55729" s="11" t="str">
        <f>VLOOKUP(Table35[[#This Row],[Comcode]],M:N,2,)</f>
        <v>Soyabean Meal</v>
      </c>
      <c r="C55729" t="s">
        <v>14</v>
      </c>
      <c r="D55729" t="s">
        <v>13</v>
      </c>
      <c r="E55729" t="s">
        <v>528</v>
      </c>
      <c r="F55729" t="s">
        <v>517</v>
      </c>
      <c r="G55729" s="1">
        <v>41061</v>
      </c>
      <c r="H55729">
        <v>2499.98</v>
      </c>
      <c r="I557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29" s="3" t="str">
        <f>VLOOKUP(MONTH(Table35[[#This Row],[Date]]),P:Q,2,FALSE)</f>
        <v>Jun</v>
      </c>
      <c r="M55729"/>
    </row>
    <row r="55730" spans="1:13" x14ac:dyDescent="0.25">
      <c r="A55730" s="4" t="s">
        <v>230</v>
      </c>
      <c r="B55730" s="11" t="str">
        <f>VLOOKUP(Table35[[#This Row],[Comcode]],M:N,2,)</f>
        <v>Soyabean Meal</v>
      </c>
      <c r="C55730" t="s">
        <v>14</v>
      </c>
      <c r="D55730" t="s">
        <v>13</v>
      </c>
      <c r="E55730" t="s">
        <v>528</v>
      </c>
      <c r="F55730" t="s">
        <v>517</v>
      </c>
      <c r="G55730" s="1">
        <v>41091</v>
      </c>
      <c r="H55730">
        <v>2426.79</v>
      </c>
      <c r="I55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30" s="3" t="str">
        <f>VLOOKUP(MONTH(Table35[[#This Row],[Date]]),P:Q,2,FALSE)</f>
        <v>Jul</v>
      </c>
      <c r="M55730"/>
    </row>
    <row r="55731" spans="1:13" x14ac:dyDescent="0.25">
      <c r="A55731" s="4" t="s">
        <v>230</v>
      </c>
      <c r="B55731" s="11" t="str">
        <f>VLOOKUP(Table35[[#This Row],[Comcode]],M:N,2,)</f>
        <v>Soyabean Meal</v>
      </c>
      <c r="C55731" t="s">
        <v>14</v>
      </c>
      <c r="D55731" t="s">
        <v>13</v>
      </c>
      <c r="E55731" t="s">
        <v>528</v>
      </c>
      <c r="F55731" t="s">
        <v>517</v>
      </c>
      <c r="G55731" s="1">
        <v>41122</v>
      </c>
      <c r="H55731">
        <v>5280.61</v>
      </c>
      <c r="I55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31" s="3" t="str">
        <f>VLOOKUP(MONTH(Table35[[#This Row],[Date]]),P:Q,2,FALSE)</f>
        <v>Aug</v>
      </c>
      <c r="M55731"/>
    </row>
    <row r="55732" spans="1:13" x14ac:dyDescent="0.25">
      <c r="A55732" s="4" t="s">
        <v>230</v>
      </c>
      <c r="B55732" s="11" t="str">
        <f>VLOOKUP(Table35[[#This Row],[Comcode]],M:N,2,)</f>
        <v>Soyabean Meal</v>
      </c>
      <c r="C55732" t="s">
        <v>14</v>
      </c>
      <c r="D55732" t="s">
        <v>13</v>
      </c>
      <c r="E55732" t="s">
        <v>528</v>
      </c>
      <c r="F55732" t="s">
        <v>517</v>
      </c>
      <c r="G55732" s="1">
        <v>41183</v>
      </c>
      <c r="H55732">
        <v>7020.32</v>
      </c>
      <c r="I55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32" s="3" t="str">
        <f>VLOOKUP(MONTH(Table35[[#This Row],[Date]]),P:Q,2,FALSE)</f>
        <v>Oct</v>
      </c>
      <c r="M55732"/>
    </row>
    <row r="55733" spans="1:13" x14ac:dyDescent="0.25">
      <c r="A55733" s="4" t="s">
        <v>230</v>
      </c>
      <c r="B55733" s="11" t="str">
        <f>VLOOKUP(Table35[[#This Row],[Comcode]],M:N,2,)</f>
        <v>Soyabean Meal</v>
      </c>
      <c r="C55733" t="s">
        <v>14</v>
      </c>
      <c r="D55733" t="s">
        <v>13</v>
      </c>
      <c r="E55733" t="s">
        <v>528</v>
      </c>
      <c r="F55733" t="s">
        <v>517</v>
      </c>
      <c r="G55733" s="1">
        <v>41214</v>
      </c>
      <c r="H55733">
        <v>4211.7700000000004</v>
      </c>
      <c r="I55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33" s="3" t="str">
        <f>VLOOKUP(MONTH(Table35[[#This Row],[Date]]),P:Q,2,FALSE)</f>
        <v>Nov</v>
      </c>
      <c r="M55733"/>
    </row>
    <row r="55734" spans="1:13" x14ac:dyDescent="0.25">
      <c r="A55734" s="4" t="s">
        <v>230</v>
      </c>
      <c r="B55734" s="11" t="str">
        <f>VLOOKUP(Table35[[#This Row],[Comcode]],M:N,2,)</f>
        <v>Soyabean Meal</v>
      </c>
      <c r="C55734" t="s">
        <v>14</v>
      </c>
      <c r="D55734" t="s">
        <v>13</v>
      </c>
      <c r="E55734" t="s">
        <v>528</v>
      </c>
      <c r="F55734" t="s">
        <v>517</v>
      </c>
      <c r="G55734" s="1">
        <v>41244</v>
      </c>
      <c r="H55734">
        <v>6080.7</v>
      </c>
      <c r="I55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34" s="3" t="str">
        <f>VLOOKUP(MONTH(Table35[[#This Row],[Date]]),P:Q,2,FALSE)</f>
        <v>Dec</v>
      </c>
      <c r="M55734"/>
    </row>
    <row r="55735" spans="1:13" x14ac:dyDescent="0.25">
      <c r="A55735" s="4" t="s">
        <v>230</v>
      </c>
      <c r="B55735" s="11" t="str">
        <f>VLOOKUP(Table35[[#This Row],[Comcode]],M:N,2,)</f>
        <v>Soyabean Meal</v>
      </c>
      <c r="C55735" t="s">
        <v>14</v>
      </c>
      <c r="D55735" t="s">
        <v>13</v>
      </c>
      <c r="E55735" t="s">
        <v>528</v>
      </c>
      <c r="F55735" t="s">
        <v>517</v>
      </c>
      <c r="G55735" s="1">
        <v>42736</v>
      </c>
      <c r="H55735">
        <v>2969.2</v>
      </c>
      <c r="I55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35" s="3" t="str">
        <f>VLOOKUP(MONTH(Table35[[#This Row],[Date]]),P:Q,2,FALSE)</f>
        <v>Jan</v>
      </c>
      <c r="M55735"/>
    </row>
    <row r="55736" spans="1:13" x14ac:dyDescent="0.25">
      <c r="A55736" s="4" t="s">
        <v>230</v>
      </c>
      <c r="B55736" s="11" t="str">
        <f>VLOOKUP(Table35[[#This Row],[Comcode]],M:N,2,)</f>
        <v>Soyabean Meal</v>
      </c>
      <c r="C55736" t="s">
        <v>14</v>
      </c>
      <c r="D55736" t="s">
        <v>13</v>
      </c>
      <c r="E55736" t="s">
        <v>528</v>
      </c>
      <c r="F55736" t="s">
        <v>517</v>
      </c>
      <c r="G55736" s="1">
        <v>42979</v>
      </c>
      <c r="H55736">
        <v>2900</v>
      </c>
      <c r="I55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736" s="3" t="str">
        <f>VLOOKUP(MONTH(Table35[[#This Row],[Date]]),P:Q,2,FALSE)</f>
        <v>Sep</v>
      </c>
      <c r="M55736"/>
    </row>
    <row r="55737" spans="1:13" x14ac:dyDescent="0.25">
      <c r="A55737" s="4" t="s">
        <v>230</v>
      </c>
      <c r="B55737" s="11" t="str">
        <f>VLOOKUP(Table35[[#This Row],[Comcode]],M:N,2,)</f>
        <v>Soyabean Meal</v>
      </c>
      <c r="C55737" t="s">
        <v>14</v>
      </c>
      <c r="D55737" t="s">
        <v>17</v>
      </c>
      <c r="E55737" t="s">
        <v>528</v>
      </c>
      <c r="F55737" t="s">
        <v>301</v>
      </c>
      <c r="G55737" s="1">
        <v>40909</v>
      </c>
      <c r="H55737">
        <v>83.58</v>
      </c>
      <c r="I557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37" s="3" t="str">
        <f>VLOOKUP(MONTH(Table35[[#This Row],[Date]]),P:Q,2,FALSE)</f>
        <v>Jan</v>
      </c>
      <c r="M55737"/>
    </row>
    <row r="55738" spans="1:13" x14ac:dyDescent="0.25">
      <c r="A55738" s="4" t="s">
        <v>230</v>
      </c>
      <c r="B55738" s="11" t="str">
        <f>VLOOKUP(Table35[[#This Row],[Comcode]],M:N,2,)</f>
        <v>Soyabean Meal</v>
      </c>
      <c r="C55738" t="s">
        <v>14</v>
      </c>
      <c r="D55738" t="s">
        <v>17</v>
      </c>
      <c r="E55738" t="s">
        <v>528</v>
      </c>
      <c r="F55738" t="s">
        <v>301</v>
      </c>
      <c r="G55738" s="1">
        <v>40940</v>
      </c>
      <c r="H55738">
        <v>3035.23</v>
      </c>
      <c r="I557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38" s="3" t="str">
        <f>VLOOKUP(MONTH(Table35[[#This Row],[Date]]),P:Q,2,FALSE)</f>
        <v>Feb</v>
      </c>
      <c r="M55738"/>
    </row>
    <row r="55739" spans="1:13" x14ac:dyDescent="0.25">
      <c r="A55739" s="4" t="s">
        <v>230</v>
      </c>
      <c r="B55739" s="11" t="str">
        <f>VLOOKUP(Table35[[#This Row],[Comcode]],M:N,2,)</f>
        <v>Soyabean Meal</v>
      </c>
      <c r="C55739" t="s">
        <v>14</v>
      </c>
      <c r="D55739" t="s">
        <v>17</v>
      </c>
      <c r="E55739" t="s">
        <v>528</v>
      </c>
      <c r="F55739" t="s">
        <v>301</v>
      </c>
      <c r="G55739" s="1">
        <v>41091</v>
      </c>
      <c r="H55739">
        <v>53.65</v>
      </c>
      <c r="I55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39" s="3" t="str">
        <f>VLOOKUP(MONTH(Table35[[#This Row],[Date]]),P:Q,2,FALSE)</f>
        <v>Jul</v>
      </c>
      <c r="M55739"/>
    </row>
    <row r="55740" spans="1:13" x14ac:dyDescent="0.25">
      <c r="A55740" s="4" t="s">
        <v>230</v>
      </c>
      <c r="B55740" s="11" t="str">
        <f>VLOOKUP(Table35[[#This Row],[Comcode]],M:N,2,)</f>
        <v>Soyabean Meal</v>
      </c>
      <c r="C55740" t="s">
        <v>14</v>
      </c>
      <c r="D55740" t="s">
        <v>17</v>
      </c>
      <c r="E55740" t="s">
        <v>528</v>
      </c>
      <c r="F55740" t="s">
        <v>301</v>
      </c>
      <c r="G55740" s="1">
        <v>41122</v>
      </c>
      <c r="H55740">
        <v>55.86</v>
      </c>
      <c r="I55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40" s="3" t="str">
        <f>VLOOKUP(MONTH(Table35[[#This Row],[Date]]),P:Q,2,FALSE)</f>
        <v>Aug</v>
      </c>
      <c r="M55740"/>
    </row>
    <row r="55741" spans="1:13" x14ac:dyDescent="0.25">
      <c r="A55741" s="4" t="s">
        <v>230</v>
      </c>
      <c r="B55741" s="11" t="str">
        <f>VLOOKUP(Table35[[#This Row],[Comcode]],M:N,2,)</f>
        <v>Soyabean Meal</v>
      </c>
      <c r="C55741" t="s">
        <v>14</v>
      </c>
      <c r="D55741" t="s">
        <v>17</v>
      </c>
      <c r="E55741" t="s">
        <v>528</v>
      </c>
      <c r="F55741" t="s">
        <v>301</v>
      </c>
      <c r="G55741" s="1">
        <v>41244</v>
      </c>
      <c r="H55741">
        <v>252.55</v>
      </c>
      <c r="I55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41" s="3" t="str">
        <f>VLOOKUP(MONTH(Table35[[#This Row],[Date]]),P:Q,2,FALSE)</f>
        <v>Dec</v>
      </c>
      <c r="M55741"/>
    </row>
    <row r="55742" spans="1:13" x14ac:dyDescent="0.25">
      <c r="A55742" s="4" t="s">
        <v>230</v>
      </c>
      <c r="B55742" s="11" t="str">
        <f>VLOOKUP(Table35[[#This Row],[Comcode]],M:N,2,)</f>
        <v>Soyabean Meal</v>
      </c>
      <c r="C55742" t="s">
        <v>14</v>
      </c>
      <c r="D55742" t="s">
        <v>17</v>
      </c>
      <c r="E55742" t="s">
        <v>528</v>
      </c>
      <c r="F55742" t="s">
        <v>301</v>
      </c>
      <c r="G55742" s="1">
        <v>41640</v>
      </c>
      <c r="H55742">
        <v>84.66</v>
      </c>
      <c r="I557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42" s="3" t="str">
        <f>VLOOKUP(MONTH(Table35[[#This Row],[Date]]),P:Q,2,FALSE)</f>
        <v>Jan</v>
      </c>
      <c r="M55742"/>
    </row>
    <row r="55743" spans="1:13" x14ac:dyDescent="0.25">
      <c r="A55743" s="4" t="s">
        <v>230</v>
      </c>
      <c r="B55743" s="11" t="str">
        <f>VLOOKUP(Table35[[#This Row],[Comcode]],M:N,2,)</f>
        <v>Soyabean Meal</v>
      </c>
      <c r="C55743" t="s">
        <v>14</v>
      </c>
      <c r="D55743" t="s">
        <v>17</v>
      </c>
      <c r="E55743" t="s">
        <v>528</v>
      </c>
      <c r="F55743" t="s">
        <v>301</v>
      </c>
      <c r="G55743" s="1">
        <v>41671</v>
      </c>
      <c r="H55743">
        <v>50.8</v>
      </c>
      <c r="I55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43" s="3" t="str">
        <f>VLOOKUP(MONTH(Table35[[#This Row],[Date]]),P:Q,2,FALSE)</f>
        <v>Feb</v>
      </c>
      <c r="M55743"/>
    </row>
    <row r="55744" spans="1:13" x14ac:dyDescent="0.25">
      <c r="A55744" s="4" t="s">
        <v>230</v>
      </c>
      <c r="B55744" s="11" t="str">
        <f>VLOOKUP(Table35[[#This Row],[Comcode]],M:N,2,)</f>
        <v>Soyabean Meal</v>
      </c>
      <c r="C55744" t="s">
        <v>14</v>
      </c>
      <c r="D55744" t="s">
        <v>17</v>
      </c>
      <c r="E55744" t="s">
        <v>528</v>
      </c>
      <c r="F55744" t="s">
        <v>301</v>
      </c>
      <c r="G55744" s="1">
        <v>41760</v>
      </c>
      <c r="H55744">
        <v>12</v>
      </c>
      <c r="I55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44" s="3" t="str">
        <f>VLOOKUP(MONTH(Table35[[#This Row],[Date]]),P:Q,2,FALSE)</f>
        <v>May</v>
      </c>
      <c r="M55744"/>
    </row>
    <row r="55745" spans="1:13" x14ac:dyDescent="0.25">
      <c r="A55745" s="4" t="s">
        <v>230</v>
      </c>
      <c r="B55745" s="11" t="str">
        <f>VLOOKUP(Table35[[#This Row],[Comcode]],M:N,2,)</f>
        <v>Soyabean Meal</v>
      </c>
      <c r="C55745" t="s">
        <v>14</v>
      </c>
      <c r="D55745" t="s">
        <v>17</v>
      </c>
      <c r="E55745" t="s">
        <v>528</v>
      </c>
      <c r="F55745" t="s">
        <v>301</v>
      </c>
      <c r="G55745" s="1">
        <v>41275</v>
      </c>
      <c r="H55745">
        <v>135.79</v>
      </c>
      <c r="I55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45" s="3" t="str">
        <f>VLOOKUP(MONTH(Table35[[#This Row],[Date]]),P:Q,2,FALSE)</f>
        <v>Jan</v>
      </c>
      <c r="M55745"/>
    </row>
    <row r="55746" spans="1:13" x14ac:dyDescent="0.25">
      <c r="A55746" s="4" t="s">
        <v>230</v>
      </c>
      <c r="B55746" s="11" t="str">
        <f>VLOOKUP(Table35[[#This Row],[Comcode]],M:N,2,)</f>
        <v>Soyabean Meal</v>
      </c>
      <c r="C55746" t="s">
        <v>14</v>
      </c>
      <c r="D55746" t="s">
        <v>17</v>
      </c>
      <c r="E55746" t="s">
        <v>528</v>
      </c>
      <c r="F55746" t="s">
        <v>301</v>
      </c>
      <c r="G55746" s="1">
        <v>41306</v>
      </c>
      <c r="H55746">
        <v>78.44</v>
      </c>
      <c r="I55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46" s="3" t="str">
        <f>VLOOKUP(MONTH(Table35[[#This Row],[Date]]),P:Q,2,FALSE)</f>
        <v>Feb</v>
      </c>
      <c r="M55746"/>
    </row>
    <row r="55747" spans="1:13" x14ac:dyDescent="0.25">
      <c r="A55747" s="4" t="s">
        <v>230</v>
      </c>
      <c r="B55747" s="11" t="str">
        <f>VLOOKUP(Table35[[#This Row],[Comcode]],M:N,2,)</f>
        <v>Soyabean Meal</v>
      </c>
      <c r="C55747" t="s">
        <v>14</v>
      </c>
      <c r="D55747" t="s">
        <v>17</v>
      </c>
      <c r="E55747" t="s">
        <v>528</v>
      </c>
      <c r="F55747" t="s">
        <v>301</v>
      </c>
      <c r="G55747" s="1">
        <v>41334</v>
      </c>
      <c r="H55747">
        <v>80.72</v>
      </c>
      <c r="I55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47" s="3" t="str">
        <f>VLOOKUP(MONTH(Table35[[#This Row],[Date]]),P:Q,2,FALSE)</f>
        <v>Mar</v>
      </c>
      <c r="M55747"/>
    </row>
    <row r="55748" spans="1:13" x14ac:dyDescent="0.25">
      <c r="A55748" s="4" t="s">
        <v>230</v>
      </c>
      <c r="B55748" s="11" t="str">
        <f>VLOOKUP(Table35[[#This Row],[Comcode]],M:N,2,)</f>
        <v>Soyabean Meal</v>
      </c>
      <c r="C55748" t="s">
        <v>14</v>
      </c>
      <c r="D55748" t="s">
        <v>17</v>
      </c>
      <c r="E55748" t="s">
        <v>528</v>
      </c>
      <c r="F55748" t="s">
        <v>301</v>
      </c>
      <c r="G55748" s="1">
        <v>41365</v>
      </c>
      <c r="H55748">
        <v>139</v>
      </c>
      <c r="I55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48" s="3" t="str">
        <f>VLOOKUP(MONTH(Table35[[#This Row],[Date]]),P:Q,2,FALSE)</f>
        <v>Apr</v>
      </c>
      <c r="M55748"/>
    </row>
    <row r="55749" spans="1:13" x14ac:dyDescent="0.25">
      <c r="A55749" s="4" t="s">
        <v>230</v>
      </c>
      <c r="B55749" s="11" t="str">
        <f>VLOOKUP(Table35[[#This Row],[Comcode]],M:N,2,)</f>
        <v>Soyabean Meal</v>
      </c>
      <c r="C55749" t="s">
        <v>14</v>
      </c>
      <c r="D55749" t="s">
        <v>17</v>
      </c>
      <c r="E55749" t="s">
        <v>528</v>
      </c>
      <c r="F55749" t="s">
        <v>301</v>
      </c>
      <c r="G55749" s="1">
        <v>41395</v>
      </c>
      <c r="H55749">
        <v>57.02</v>
      </c>
      <c r="I55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49" s="3" t="str">
        <f>VLOOKUP(MONTH(Table35[[#This Row],[Date]]),P:Q,2,FALSE)</f>
        <v>May</v>
      </c>
      <c r="M55749"/>
    </row>
    <row r="55750" spans="1:13" x14ac:dyDescent="0.25">
      <c r="A55750" s="4" t="s">
        <v>230</v>
      </c>
      <c r="B55750" s="11" t="str">
        <f>VLOOKUP(Table35[[#This Row],[Comcode]],M:N,2,)</f>
        <v>Soyabean Meal</v>
      </c>
      <c r="C55750" t="s">
        <v>14</v>
      </c>
      <c r="D55750" t="s">
        <v>17</v>
      </c>
      <c r="E55750" t="s">
        <v>528</v>
      </c>
      <c r="F55750" t="s">
        <v>301</v>
      </c>
      <c r="G55750" s="1">
        <v>41426</v>
      </c>
      <c r="H55750">
        <v>163</v>
      </c>
      <c r="I55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50" s="3" t="str">
        <f>VLOOKUP(MONTH(Table35[[#This Row],[Date]]),P:Q,2,FALSE)</f>
        <v>Jun</v>
      </c>
      <c r="M55750"/>
    </row>
    <row r="55751" spans="1:13" x14ac:dyDescent="0.25">
      <c r="A55751" s="4" t="s">
        <v>230</v>
      </c>
      <c r="B55751" s="11" t="str">
        <f>VLOOKUP(Table35[[#This Row],[Comcode]],M:N,2,)</f>
        <v>Soyabean Meal</v>
      </c>
      <c r="C55751" t="s">
        <v>14</v>
      </c>
      <c r="D55751" t="s">
        <v>17</v>
      </c>
      <c r="E55751" t="s">
        <v>528</v>
      </c>
      <c r="F55751" t="s">
        <v>301</v>
      </c>
      <c r="G55751" s="1">
        <v>41456</v>
      </c>
      <c r="H55751">
        <v>27.46</v>
      </c>
      <c r="I55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51" s="3" t="str">
        <f>VLOOKUP(MONTH(Table35[[#This Row],[Date]]),P:Q,2,FALSE)</f>
        <v>Jul</v>
      </c>
      <c r="M55751"/>
    </row>
    <row r="55752" spans="1:13" x14ac:dyDescent="0.25">
      <c r="A55752" s="4" t="s">
        <v>230</v>
      </c>
      <c r="B55752" s="11" t="str">
        <f>VLOOKUP(Table35[[#This Row],[Comcode]],M:N,2,)</f>
        <v>Soyabean Meal</v>
      </c>
      <c r="C55752" t="s">
        <v>14</v>
      </c>
      <c r="D55752" t="s">
        <v>17</v>
      </c>
      <c r="E55752" t="s">
        <v>528</v>
      </c>
      <c r="F55752" t="s">
        <v>301</v>
      </c>
      <c r="G55752" s="1">
        <v>41518</v>
      </c>
      <c r="H55752">
        <v>85.69</v>
      </c>
      <c r="I55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52" s="3" t="str">
        <f>VLOOKUP(MONTH(Table35[[#This Row],[Date]]),P:Q,2,FALSE)</f>
        <v>Sep</v>
      </c>
      <c r="M55752"/>
    </row>
    <row r="55753" spans="1:13" x14ac:dyDescent="0.25">
      <c r="A55753" s="4" t="s">
        <v>230</v>
      </c>
      <c r="B55753" s="11" t="str">
        <f>VLOOKUP(Table35[[#This Row],[Comcode]],M:N,2,)</f>
        <v>Soyabean Meal</v>
      </c>
      <c r="C55753" t="s">
        <v>14</v>
      </c>
      <c r="D55753" t="s">
        <v>17</v>
      </c>
      <c r="E55753" t="s">
        <v>528</v>
      </c>
      <c r="F55753" t="s">
        <v>301</v>
      </c>
      <c r="G55753" s="1">
        <v>41609</v>
      </c>
      <c r="H55753">
        <v>107.71</v>
      </c>
      <c r="I55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753" s="3" t="str">
        <f>VLOOKUP(MONTH(Table35[[#This Row],[Date]]),P:Q,2,FALSE)</f>
        <v>Dec</v>
      </c>
      <c r="M55753"/>
    </row>
    <row r="55754" spans="1:13" x14ac:dyDescent="0.25">
      <c r="A55754" s="4" t="s">
        <v>230</v>
      </c>
      <c r="B55754" s="11" t="str">
        <f>VLOOKUP(Table35[[#This Row],[Comcode]],M:N,2,)</f>
        <v>Soyabean Meal</v>
      </c>
      <c r="C55754" t="s">
        <v>14</v>
      </c>
      <c r="D55754" t="s">
        <v>17</v>
      </c>
      <c r="E55754" t="s">
        <v>528</v>
      </c>
      <c r="F55754" t="s">
        <v>301</v>
      </c>
      <c r="G55754" s="1">
        <v>42826</v>
      </c>
      <c r="H55754">
        <v>7.0000000000000007E-2</v>
      </c>
      <c r="I557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54" s="3" t="str">
        <f>VLOOKUP(MONTH(Table35[[#This Row],[Date]]),P:Q,2,FALSE)</f>
        <v>Apr</v>
      </c>
      <c r="M55754"/>
    </row>
    <row r="55755" spans="1:13" x14ac:dyDescent="0.25">
      <c r="A55755" s="4" t="s">
        <v>230</v>
      </c>
      <c r="B55755" s="11" t="str">
        <f>VLOOKUP(Table35[[#This Row],[Comcode]],M:N,2,)</f>
        <v>Soyabean Meal</v>
      </c>
      <c r="C55755" t="s">
        <v>14</v>
      </c>
      <c r="D55755" t="s">
        <v>17</v>
      </c>
      <c r="E55755" t="s">
        <v>528</v>
      </c>
      <c r="F55755" t="s">
        <v>301</v>
      </c>
      <c r="G55755" s="1">
        <v>43160</v>
      </c>
      <c r="H55755">
        <v>1</v>
      </c>
      <c r="I55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755" s="3" t="str">
        <f>VLOOKUP(MONTH(Table35[[#This Row],[Date]]),P:Q,2,FALSE)</f>
        <v>Mar</v>
      </c>
      <c r="M55755"/>
    </row>
    <row r="55756" spans="1:13" x14ac:dyDescent="0.25">
      <c r="A55756" s="4" t="s">
        <v>230</v>
      </c>
      <c r="B55756" s="11" t="str">
        <f>VLOOKUP(Table35[[#This Row],[Comcode]],M:N,2,)</f>
        <v>Soyabean Meal</v>
      </c>
      <c r="C55756" t="s">
        <v>14</v>
      </c>
      <c r="D55756" t="s">
        <v>17</v>
      </c>
      <c r="E55756" t="s">
        <v>528</v>
      </c>
      <c r="F55756" t="s">
        <v>517</v>
      </c>
      <c r="G55756" s="1">
        <v>42370</v>
      </c>
      <c r="H55756">
        <v>32207.16</v>
      </c>
      <c r="I55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56" s="3" t="str">
        <f>VLOOKUP(MONTH(Table35[[#This Row],[Date]]),P:Q,2,FALSE)</f>
        <v>Jan</v>
      </c>
      <c r="M55756"/>
    </row>
    <row r="55757" spans="1:13" x14ac:dyDescent="0.25">
      <c r="A55757" s="4" t="s">
        <v>230</v>
      </c>
      <c r="B55757" s="11" t="str">
        <f>VLOOKUP(Table35[[#This Row],[Comcode]],M:N,2,)</f>
        <v>Soyabean Meal</v>
      </c>
      <c r="C55757" t="s">
        <v>14</v>
      </c>
      <c r="D55757" t="s">
        <v>17</v>
      </c>
      <c r="E55757" t="s">
        <v>528</v>
      </c>
      <c r="F55757" t="s">
        <v>517</v>
      </c>
      <c r="G55757" s="1">
        <v>42401</v>
      </c>
      <c r="H55757">
        <v>46152.51</v>
      </c>
      <c r="I55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57" s="3" t="str">
        <f>VLOOKUP(MONTH(Table35[[#This Row],[Date]]),P:Q,2,FALSE)</f>
        <v>Feb</v>
      </c>
      <c r="M55757"/>
    </row>
    <row r="55758" spans="1:13" x14ac:dyDescent="0.25">
      <c r="A55758" s="4" t="s">
        <v>230</v>
      </c>
      <c r="B55758" s="11" t="str">
        <f>VLOOKUP(Table35[[#This Row],[Comcode]],M:N,2,)</f>
        <v>Soyabean Meal</v>
      </c>
      <c r="C55758" t="s">
        <v>14</v>
      </c>
      <c r="D55758" t="s">
        <v>17</v>
      </c>
      <c r="E55758" t="s">
        <v>528</v>
      </c>
      <c r="F55758" t="s">
        <v>517</v>
      </c>
      <c r="G55758" s="1">
        <v>42430</v>
      </c>
      <c r="H55758">
        <v>28484.05</v>
      </c>
      <c r="I55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58" s="3" t="str">
        <f>VLOOKUP(MONTH(Table35[[#This Row],[Date]]),P:Q,2,FALSE)</f>
        <v>Mar</v>
      </c>
      <c r="M55758"/>
    </row>
    <row r="55759" spans="1:13" x14ac:dyDescent="0.25">
      <c r="A55759" s="4" t="s">
        <v>230</v>
      </c>
      <c r="B55759" s="11" t="str">
        <f>VLOOKUP(Table35[[#This Row],[Comcode]],M:N,2,)</f>
        <v>Soyabean Meal</v>
      </c>
      <c r="C55759" t="s">
        <v>14</v>
      </c>
      <c r="D55759" t="s">
        <v>17</v>
      </c>
      <c r="E55759" t="s">
        <v>528</v>
      </c>
      <c r="F55759" t="s">
        <v>517</v>
      </c>
      <c r="G55759" s="1">
        <v>42461</v>
      </c>
      <c r="H55759">
        <v>41894.71</v>
      </c>
      <c r="I55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59" s="3" t="str">
        <f>VLOOKUP(MONTH(Table35[[#This Row],[Date]]),P:Q,2,FALSE)</f>
        <v>Apr</v>
      </c>
      <c r="M55759"/>
    </row>
    <row r="55760" spans="1:13" x14ac:dyDescent="0.25">
      <c r="A55760" s="4" t="s">
        <v>230</v>
      </c>
      <c r="B55760" s="11" t="str">
        <f>VLOOKUP(Table35[[#This Row],[Comcode]],M:N,2,)</f>
        <v>Soyabean Meal</v>
      </c>
      <c r="C55760" t="s">
        <v>14</v>
      </c>
      <c r="D55760" t="s">
        <v>17</v>
      </c>
      <c r="E55760" t="s">
        <v>528</v>
      </c>
      <c r="F55760" t="s">
        <v>517</v>
      </c>
      <c r="G55760" s="1">
        <v>42491</v>
      </c>
      <c r="H55760">
        <v>39411.47</v>
      </c>
      <c r="I55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60" s="3" t="str">
        <f>VLOOKUP(MONTH(Table35[[#This Row],[Date]]),P:Q,2,FALSE)</f>
        <v>May</v>
      </c>
      <c r="M55760"/>
    </row>
    <row r="55761" spans="1:13" x14ac:dyDescent="0.25">
      <c r="A55761" s="4" t="s">
        <v>230</v>
      </c>
      <c r="B55761" s="11" t="str">
        <f>VLOOKUP(Table35[[#This Row],[Comcode]],M:N,2,)</f>
        <v>Soyabean Meal</v>
      </c>
      <c r="C55761" t="s">
        <v>14</v>
      </c>
      <c r="D55761" t="s">
        <v>17</v>
      </c>
      <c r="E55761" t="s">
        <v>528</v>
      </c>
      <c r="F55761" t="s">
        <v>517</v>
      </c>
      <c r="G55761" s="1">
        <v>42522</v>
      </c>
      <c r="H55761">
        <v>52868.07</v>
      </c>
      <c r="I55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61" s="3" t="str">
        <f>VLOOKUP(MONTH(Table35[[#This Row],[Date]]),P:Q,2,FALSE)</f>
        <v>Jun</v>
      </c>
      <c r="M55761"/>
    </row>
    <row r="55762" spans="1:13" x14ac:dyDescent="0.25">
      <c r="A55762" s="4" t="s">
        <v>230</v>
      </c>
      <c r="B55762" s="11" t="str">
        <f>VLOOKUP(Table35[[#This Row],[Comcode]],M:N,2,)</f>
        <v>Soyabean Meal</v>
      </c>
      <c r="C55762" t="s">
        <v>14</v>
      </c>
      <c r="D55762" t="s">
        <v>17</v>
      </c>
      <c r="E55762" t="s">
        <v>528</v>
      </c>
      <c r="F55762" t="s">
        <v>517</v>
      </c>
      <c r="G55762" s="1">
        <v>42552</v>
      </c>
      <c r="H55762">
        <v>51003.24</v>
      </c>
      <c r="I55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62" s="3" t="str">
        <f>VLOOKUP(MONTH(Table35[[#This Row],[Date]]),P:Q,2,FALSE)</f>
        <v>Jul</v>
      </c>
      <c r="M55762"/>
    </row>
    <row r="55763" spans="1:13" x14ac:dyDescent="0.25">
      <c r="A55763" s="4" t="s">
        <v>230</v>
      </c>
      <c r="B55763" s="11" t="str">
        <f>VLOOKUP(Table35[[#This Row],[Comcode]],M:N,2,)</f>
        <v>Soyabean Meal</v>
      </c>
      <c r="C55763" t="s">
        <v>14</v>
      </c>
      <c r="D55763" t="s">
        <v>17</v>
      </c>
      <c r="E55763" t="s">
        <v>528</v>
      </c>
      <c r="F55763" t="s">
        <v>517</v>
      </c>
      <c r="G55763" s="1">
        <v>42583</v>
      </c>
      <c r="H55763">
        <v>24181.46</v>
      </c>
      <c r="I55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63" s="3" t="str">
        <f>VLOOKUP(MONTH(Table35[[#This Row],[Date]]),P:Q,2,FALSE)</f>
        <v>Aug</v>
      </c>
      <c r="M55763"/>
    </row>
    <row r="55764" spans="1:13" x14ac:dyDescent="0.25">
      <c r="A55764" s="4" t="s">
        <v>230</v>
      </c>
      <c r="B55764" s="11" t="str">
        <f>VLOOKUP(Table35[[#This Row],[Comcode]],M:N,2,)</f>
        <v>Soyabean Meal</v>
      </c>
      <c r="C55764" t="s">
        <v>14</v>
      </c>
      <c r="D55764" t="s">
        <v>17</v>
      </c>
      <c r="E55764" t="s">
        <v>528</v>
      </c>
      <c r="F55764" t="s">
        <v>517</v>
      </c>
      <c r="G55764" s="1">
        <v>42614</v>
      </c>
      <c r="H55764">
        <v>29779.29</v>
      </c>
      <c r="I55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64" s="3" t="str">
        <f>VLOOKUP(MONTH(Table35[[#This Row],[Date]]),P:Q,2,FALSE)</f>
        <v>Sep</v>
      </c>
      <c r="M55764"/>
    </row>
    <row r="55765" spans="1:13" x14ac:dyDescent="0.25">
      <c r="A55765" s="4" t="s">
        <v>230</v>
      </c>
      <c r="B55765" s="11" t="str">
        <f>VLOOKUP(Table35[[#This Row],[Comcode]],M:N,2,)</f>
        <v>Soyabean Meal</v>
      </c>
      <c r="C55765" t="s">
        <v>14</v>
      </c>
      <c r="D55765" t="s">
        <v>17</v>
      </c>
      <c r="E55765" t="s">
        <v>528</v>
      </c>
      <c r="F55765" t="s">
        <v>517</v>
      </c>
      <c r="G55765" s="1">
        <v>42644</v>
      </c>
      <c r="H55765">
        <v>36756.78</v>
      </c>
      <c r="I55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65" s="3" t="str">
        <f>VLOOKUP(MONTH(Table35[[#This Row],[Date]]),P:Q,2,FALSE)</f>
        <v>Oct</v>
      </c>
      <c r="M55765"/>
    </row>
    <row r="55766" spans="1:13" x14ac:dyDescent="0.25">
      <c r="A55766" s="4" t="s">
        <v>230</v>
      </c>
      <c r="B55766" s="11" t="str">
        <f>VLOOKUP(Table35[[#This Row],[Comcode]],M:N,2,)</f>
        <v>Soyabean Meal</v>
      </c>
      <c r="C55766" t="s">
        <v>14</v>
      </c>
      <c r="D55766" t="s">
        <v>17</v>
      </c>
      <c r="E55766" t="s">
        <v>528</v>
      </c>
      <c r="F55766" t="s">
        <v>517</v>
      </c>
      <c r="G55766" s="1">
        <v>42675</v>
      </c>
      <c r="H55766">
        <v>19539.650000000001</v>
      </c>
      <c r="I55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66" s="3" t="str">
        <f>VLOOKUP(MONTH(Table35[[#This Row],[Date]]),P:Q,2,FALSE)</f>
        <v>Nov</v>
      </c>
      <c r="M55766"/>
    </row>
    <row r="55767" spans="1:13" x14ac:dyDescent="0.25">
      <c r="A55767" s="4" t="s">
        <v>230</v>
      </c>
      <c r="B55767" s="11" t="str">
        <f>VLOOKUP(Table35[[#This Row],[Comcode]],M:N,2,)</f>
        <v>Soyabean Meal</v>
      </c>
      <c r="C55767" t="s">
        <v>14</v>
      </c>
      <c r="D55767" t="s">
        <v>17</v>
      </c>
      <c r="E55767" t="s">
        <v>528</v>
      </c>
      <c r="F55767" t="s">
        <v>517</v>
      </c>
      <c r="G55767" s="1">
        <v>42705</v>
      </c>
      <c r="H55767">
        <v>32710.720000000001</v>
      </c>
      <c r="I55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67" s="3" t="str">
        <f>VLOOKUP(MONTH(Table35[[#This Row],[Date]]),P:Q,2,FALSE)</f>
        <v>Dec</v>
      </c>
      <c r="M55767"/>
    </row>
    <row r="55768" spans="1:13" x14ac:dyDescent="0.25">
      <c r="A55768" s="4" t="s">
        <v>230</v>
      </c>
      <c r="B55768" s="11" t="str">
        <f>VLOOKUP(Table35[[#This Row],[Comcode]],M:N,2,)</f>
        <v>Soyabean Meal</v>
      </c>
      <c r="C55768" t="s">
        <v>14</v>
      </c>
      <c r="D55768" t="s">
        <v>17</v>
      </c>
      <c r="E55768" t="s">
        <v>528</v>
      </c>
      <c r="F55768" t="s">
        <v>517</v>
      </c>
      <c r="G55768" s="1">
        <v>42005</v>
      </c>
      <c r="H55768">
        <v>59225.63</v>
      </c>
      <c r="I55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68" s="3" t="str">
        <f>VLOOKUP(MONTH(Table35[[#This Row],[Date]]),P:Q,2,FALSE)</f>
        <v>Jan</v>
      </c>
      <c r="M55768"/>
    </row>
    <row r="55769" spans="1:13" x14ac:dyDescent="0.25">
      <c r="A55769" s="4" t="s">
        <v>230</v>
      </c>
      <c r="B55769" s="11" t="str">
        <f>VLOOKUP(Table35[[#This Row],[Comcode]],M:N,2,)</f>
        <v>Soyabean Meal</v>
      </c>
      <c r="C55769" t="s">
        <v>14</v>
      </c>
      <c r="D55769" t="s">
        <v>17</v>
      </c>
      <c r="E55769" t="s">
        <v>528</v>
      </c>
      <c r="F55769" t="s">
        <v>517</v>
      </c>
      <c r="G55769" s="1">
        <v>42036</v>
      </c>
      <c r="H55769">
        <v>57868.57</v>
      </c>
      <c r="I55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69" s="3" t="str">
        <f>VLOOKUP(MONTH(Table35[[#This Row],[Date]]),P:Q,2,FALSE)</f>
        <v>Feb</v>
      </c>
      <c r="M55769"/>
    </row>
    <row r="55770" spans="1:13" x14ac:dyDescent="0.25">
      <c r="A55770" s="4" t="s">
        <v>230</v>
      </c>
      <c r="B55770" s="11" t="str">
        <f>VLOOKUP(Table35[[#This Row],[Comcode]],M:N,2,)</f>
        <v>Soyabean Meal</v>
      </c>
      <c r="C55770" t="s">
        <v>14</v>
      </c>
      <c r="D55770" t="s">
        <v>17</v>
      </c>
      <c r="E55770" t="s">
        <v>528</v>
      </c>
      <c r="F55770" t="s">
        <v>517</v>
      </c>
      <c r="G55770" s="1">
        <v>42064</v>
      </c>
      <c r="H55770">
        <v>65959.960000000006</v>
      </c>
      <c r="I55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70" s="3" t="str">
        <f>VLOOKUP(MONTH(Table35[[#This Row],[Date]]),P:Q,2,FALSE)</f>
        <v>Mar</v>
      </c>
      <c r="M55770"/>
    </row>
    <row r="55771" spans="1:13" x14ac:dyDescent="0.25">
      <c r="A55771" s="4" t="s">
        <v>230</v>
      </c>
      <c r="B55771" s="11" t="str">
        <f>VLOOKUP(Table35[[#This Row],[Comcode]],M:N,2,)</f>
        <v>Soyabean Meal</v>
      </c>
      <c r="C55771" t="s">
        <v>14</v>
      </c>
      <c r="D55771" t="s">
        <v>17</v>
      </c>
      <c r="E55771" t="s">
        <v>528</v>
      </c>
      <c r="F55771" t="s">
        <v>517</v>
      </c>
      <c r="G55771" s="1">
        <v>42095</v>
      </c>
      <c r="H55771">
        <v>82040.02</v>
      </c>
      <c r="I557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71" s="3" t="str">
        <f>VLOOKUP(MONTH(Table35[[#This Row],[Date]]),P:Q,2,FALSE)</f>
        <v>Apr</v>
      </c>
      <c r="M55771"/>
    </row>
    <row r="55772" spans="1:13" x14ac:dyDescent="0.25">
      <c r="A55772" s="4" t="s">
        <v>230</v>
      </c>
      <c r="B55772" s="11" t="str">
        <f>VLOOKUP(Table35[[#This Row],[Comcode]],M:N,2,)</f>
        <v>Soyabean Meal</v>
      </c>
      <c r="C55772" t="s">
        <v>14</v>
      </c>
      <c r="D55772" t="s">
        <v>17</v>
      </c>
      <c r="E55772" t="s">
        <v>528</v>
      </c>
      <c r="F55772" t="s">
        <v>517</v>
      </c>
      <c r="G55772" s="1">
        <v>42125</v>
      </c>
      <c r="H55772">
        <v>59255.14</v>
      </c>
      <c r="I557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72" s="3" t="str">
        <f>VLOOKUP(MONTH(Table35[[#This Row],[Date]]),P:Q,2,FALSE)</f>
        <v>May</v>
      </c>
      <c r="M55772"/>
    </row>
    <row r="55773" spans="1:13" x14ac:dyDescent="0.25">
      <c r="A55773" s="4" t="s">
        <v>231</v>
      </c>
      <c r="B55773" s="11" t="str">
        <f>VLOOKUP(Table35[[#This Row],[Comcode]],M:N,2,)</f>
        <v>Linseed Cake</v>
      </c>
      <c r="C55773" t="s">
        <v>14</v>
      </c>
      <c r="D55773" t="s">
        <v>28</v>
      </c>
      <c r="E55773" t="s">
        <v>528</v>
      </c>
      <c r="F55773" t="s">
        <v>517</v>
      </c>
      <c r="G55773" s="1">
        <v>40969</v>
      </c>
      <c r="H55773">
        <v>0.63</v>
      </c>
      <c r="I557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73" s="3" t="str">
        <f>VLOOKUP(MONTH(Table35[[#This Row],[Date]]),P:Q,2,FALSE)</f>
        <v>Mar</v>
      </c>
      <c r="M55773"/>
    </row>
    <row r="55774" spans="1:13" x14ac:dyDescent="0.25">
      <c r="A55774" s="4" t="s">
        <v>231</v>
      </c>
      <c r="B55774" s="11" t="str">
        <f>VLOOKUP(Table35[[#This Row],[Comcode]],M:N,2,)</f>
        <v>Linseed Cake</v>
      </c>
      <c r="C55774" t="s">
        <v>14</v>
      </c>
      <c r="D55774" t="s">
        <v>24</v>
      </c>
      <c r="E55774" t="s">
        <v>528</v>
      </c>
      <c r="F55774" t="s">
        <v>301</v>
      </c>
      <c r="G55774" s="1">
        <v>43221</v>
      </c>
      <c r="H55774">
        <v>0.03</v>
      </c>
      <c r="I55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774" s="3" t="str">
        <f>VLOOKUP(MONTH(Table35[[#This Row],[Date]]),P:Q,2,FALSE)</f>
        <v>May</v>
      </c>
      <c r="M55774"/>
    </row>
    <row r="55775" spans="1:13" x14ac:dyDescent="0.25">
      <c r="A55775" s="5" t="s">
        <v>231</v>
      </c>
      <c r="B55775" s="12" t="str">
        <f>VLOOKUP(Table35[[#This Row],[Comcode]],M:N,2,)</f>
        <v>Linseed Cake</v>
      </c>
      <c r="C55775" t="s">
        <v>14</v>
      </c>
      <c r="D55775" t="s">
        <v>34</v>
      </c>
      <c r="E55775" t="s">
        <v>528</v>
      </c>
      <c r="F55775" t="s">
        <v>301</v>
      </c>
      <c r="G55775" s="1">
        <v>43160</v>
      </c>
      <c r="H55775">
        <v>1.84</v>
      </c>
      <c r="I55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775" s="3" t="str">
        <f>VLOOKUP(MONTH(Table35[[#This Row],[Date]]),P:Q,2,FALSE)</f>
        <v>Mar</v>
      </c>
      <c r="M55775"/>
    </row>
    <row r="55776" spans="1:13" x14ac:dyDescent="0.25">
      <c r="A55776" s="5" t="s">
        <v>231</v>
      </c>
      <c r="B55776" s="12" t="str">
        <f>VLOOKUP(Table35[[#This Row],[Comcode]],M:N,2,)</f>
        <v>Linseed Cake</v>
      </c>
      <c r="C55776" t="s">
        <v>14</v>
      </c>
      <c r="D55776" t="s">
        <v>34</v>
      </c>
      <c r="E55776" t="s">
        <v>528</v>
      </c>
      <c r="F55776" t="s">
        <v>301</v>
      </c>
      <c r="G55776" s="1">
        <v>43191</v>
      </c>
      <c r="H55776">
        <v>1.84</v>
      </c>
      <c r="I55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776" s="3" t="str">
        <f>VLOOKUP(MONTH(Table35[[#This Row],[Date]]),P:Q,2,FALSE)</f>
        <v>Apr</v>
      </c>
      <c r="M55776"/>
    </row>
    <row r="55777" spans="1:13" x14ac:dyDescent="0.25">
      <c r="A55777" s="5" t="s">
        <v>231</v>
      </c>
      <c r="B55777" s="12" t="str">
        <f>VLOOKUP(Table35[[#This Row],[Comcode]],M:N,2,)</f>
        <v>Linseed Cake</v>
      </c>
      <c r="C55777" t="s">
        <v>14</v>
      </c>
      <c r="D55777" t="s">
        <v>34</v>
      </c>
      <c r="E55777" t="s">
        <v>528</v>
      </c>
      <c r="F55777" t="s">
        <v>301</v>
      </c>
      <c r="G55777" s="1">
        <v>42461</v>
      </c>
      <c r="H55777">
        <v>0.1</v>
      </c>
      <c r="I55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77" s="3" t="str">
        <f>VLOOKUP(MONTH(Table35[[#This Row],[Date]]),P:Q,2,FALSE)</f>
        <v>Apr</v>
      </c>
      <c r="M55777"/>
    </row>
    <row r="55778" spans="1:13" x14ac:dyDescent="0.25">
      <c r="A55778" s="5" t="s">
        <v>231</v>
      </c>
      <c r="B55778" s="12" t="str">
        <f>VLOOKUP(Table35[[#This Row],[Comcode]],M:N,2,)</f>
        <v>Linseed Cake</v>
      </c>
      <c r="C55778" t="s">
        <v>14</v>
      </c>
      <c r="D55778" t="s">
        <v>47</v>
      </c>
      <c r="E55778" t="s">
        <v>528</v>
      </c>
      <c r="F55778" t="s">
        <v>517</v>
      </c>
      <c r="G55778" s="1">
        <v>42491</v>
      </c>
      <c r="H55778">
        <v>25.24</v>
      </c>
      <c r="I55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78" s="3" t="str">
        <f>VLOOKUP(MONTH(Table35[[#This Row],[Date]]),P:Q,2,FALSE)</f>
        <v>May</v>
      </c>
      <c r="M55778"/>
    </row>
    <row r="55779" spans="1:13" x14ac:dyDescent="0.25">
      <c r="A55779" s="5" t="s">
        <v>231</v>
      </c>
      <c r="B55779" s="12" t="str">
        <f>VLOOKUP(Table35[[#This Row],[Comcode]],M:N,2,)</f>
        <v>Linseed Cake</v>
      </c>
      <c r="C55779" t="s">
        <v>14</v>
      </c>
      <c r="D55779" t="s">
        <v>27</v>
      </c>
      <c r="E55779" t="s">
        <v>528</v>
      </c>
      <c r="F55779" t="s">
        <v>517</v>
      </c>
      <c r="G55779" s="1">
        <v>42370</v>
      </c>
      <c r="H55779">
        <v>165.4</v>
      </c>
      <c r="I55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79" s="3" t="str">
        <f>VLOOKUP(MONTH(Table35[[#This Row],[Date]]),P:Q,2,FALSE)</f>
        <v>Jan</v>
      </c>
      <c r="M55779"/>
    </row>
    <row r="55780" spans="1:13" x14ac:dyDescent="0.25">
      <c r="A55780" s="5" t="s">
        <v>231</v>
      </c>
      <c r="B55780" s="12" t="str">
        <f>VLOOKUP(Table35[[#This Row],[Comcode]],M:N,2,)</f>
        <v>Linseed Cake</v>
      </c>
      <c r="C55780" t="s">
        <v>14</v>
      </c>
      <c r="D55780" t="s">
        <v>27</v>
      </c>
      <c r="E55780" t="s">
        <v>528</v>
      </c>
      <c r="F55780" t="s">
        <v>517</v>
      </c>
      <c r="G55780" s="1">
        <v>42401</v>
      </c>
      <c r="H55780">
        <v>171.02</v>
      </c>
      <c r="I557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80" s="3" t="str">
        <f>VLOOKUP(MONTH(Table35[[#This Row],[Date]]),P:Q,2,FALSE)</f>
        <v>Feb</v>
      </c>
      <c r="M55780"/>
    </row>
    <row r="55781" spans="1:13" x14ac:dyDescent="0.25">
      <c r="A55781" s="5" t="s">
        <v>231</v>
      </c>
      <c r="B55781" s="12" t="str">
        <f>VLOOKUP(Table35[[#This Row],[Comcode]],M:N,2,)</f>
        <v>Linseed Cake</v>
      </c>
      <c r="C55781" t="s">
        <v>14</v>
      </c>
      <c r="D55781" t="s">
        <v>27</v>
      </c>
      <c r="E55781" t="s">
        <v>528</v>
      </c>
      <c r="F55781" t="s">
        <v>517</v>
      </c>
      <c r="G55781" s="1">
        <v>42430</v>
      </c>
      <c r="H55781">
        <v>171.02</v>
      </c>
      <c r="I557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81" s="3" t="str">
        <f>VLOOKUP(MONTH(Table35[[#This Row],[Date]]),P:Q,2,FALSE)</f>
        <v>Mar</v>
      </c>
      <c r="M55781"/>
    </row>
    <row r="55782" spans="1:13" x14ac:dyDescent="0.25">
      <c r="A55782" s="5" t="s">
        <v>231</v>
      </c>
      <c r="B55782" s="12" t="str">
        <f>VLOOKUP(Table35[[#This Row],[Comcode]],M:N,2,)</f>
        <v>Linseed Cake</v>
      </c>
      <c r="C55782" t="s">
        <v>14</v>
      </c>
      <c r="D55782" t="s">
        <v>27</v>
      </c>
      <c r="E55782" t="s">
        <v>528</v>
      </c>
      <c r="F55782" t="s">
        <v>517</v>
      </c>
      <c r="G55782" s="1">
        <v>42461</v>
      </c>
      <c r="H55782">
        <v>56.86</v>
      </c>
      <c r="I55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82" s="3" t="str">
        <f>VLOOKUP(MONTH(Table35[[#This Row],[Date]]),P:Q,2,FALSE)</f>
        <v>Apr</v>
      </c>
      <c r="M55782"/>
    </row>
    <row r="55783" spans="1:13" x14ac:dyDescent="0.25">
      <c r="A55783" s="5" t="s">
        <v>231</v>
      </c>
      <c r="B55783" s="12" t="str">
        <f>VLOOKUP(Table35[[#This Row],[Comcode]],M:N,2,)</f>
        <v>Linseed Cake</v>
      </c>
      <c r="C55783" t="s">
        <v>14</v>
      </c>
      <c r="D55783" t="s">
        <v>27</v>
      </c>
      <c r="E55783" t="s">
        <v>528</v>
      </c>
      <c r="F55783" t="s">
        <v>517</v>
      </c>
      <c r="G55783" s="1">
        <v>42491</v>
      </c>
      <c r="H55783">
        <v>170.52</v>
      </c>
      <c r="I55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83" s="3" t="str">
        <f>VLOOKUP(MONTH(Table35[[#This Row],[Date]]),P:Q,2,FALSE)</f>
        <v>May</v>
      </c>
      <c r="M55783"/>
    </row>
    <row r="55784" spans="1:13" x14ac:dyDescent="0.25">
      <c r="A55784" s="5" t="s">
        <v>231</v>
      </c>
      <c r="B55784" s="12" t="str">
        <f>VLOOKUP(Table35[[#This Row],[Comcode]],M:N,2,)</f>
        <v>Linseed Cake</v>
      </c>
      <c r="C55784" t="s">
        <v>14</v>
      </c>
      <c r="D55784" t="s">
        <v>27</v>
      </c>
      <c r="E55784" t="s">
        <v>528</v>
      </c>
      <c r="F55784" t="s">
        <v>517</v>
      </c>
      <c r="G55784" s="1">
        <v>42522</v>
      </c>
      <c r="H55784">
        <v>56.04</v>
      </c>
      <c r="I55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84" s="3" t="str">
        <f>VLOOKUP(MONTH(Table35[[#This Row],[Date]]),P:Q,2,FALSE)</f>
        <v>Jun</v>
      </c>
      <c r="M55784"/>
    </row>
    <row r="55785" spans="1:13" x14ac:dyDescent="0.25">
      <c r="A55785" s="5" t="s">
        <v>231</v>
      </c>
      <c r="B55785" s="12" t="str">
        <f>VLOOKUP(Table35[[#This Row],[Comcode]],M:N,2,)</f>
        <v>Linseed Cake</v>
      </c>
      <c r="C55785" t="s">
        <v>14</v>
      </c>
      <c r="D55785" t="s">
        <v>27</v>
      </c>
      <c r="E55785" t="s">
        <v>528</v>
      </c>
      <c r="F55785" t="s">
        <v>517</v>
      </c>
      <c r="G55785" s="1">
        <v>42552</v>
      </c>
      <c r="H55785">
        <v>56.88</v>
      </c>
      <c r="I55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85" s="3" t="str">
        <f>VLOOKUP(MONTH(Table35[[#This Row],[Date]]),P:Q,2,FALSE)</f>
        <v>Jul</v>
      </c>
      <c r="M55785"/>
    </row>
    <row r="55786" spans="1:13" x14ac:dyDescent="0.25">
      <c r="A55786" s="5" t="s">
        <v>231</v>
      </c>
      <c r="B55786" s="12" t="str">
        <f>VLOOKUP(Table35[[#This Row],[Comcode]],M:N,2,)</f>
        <v>Linseed Cake</v>
      </c>
      <c r="C55786" t="s">
        <v>14</v>
      </c>
      <c r="D55786" t="s">
        <v>27</v>
      </c>
      <c r="E55786" t="s">
        <v>528</v>
      </c>
      <c r="F55786" t="s">
        <v>517</v>
      </c>
      <c r="G55786" s="1">
        <v>42583</v>
      </c>
      <c r="H55786">
        <v>82.5</v>
      </c>
      <c r="I55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86" s="3" t="str">
        <f>VLOOKUP(MONTH(Table35[[#This Row],[Date]]),P:Q,2,FALSE)</f>
        <v>Aug</v>
      </c>
      <c r="M55786"/>
    </row>
    <row r="55787" spans="1:13" x14ac:dyDescent="0.25">
      <c r="A55787" s="5" t="s">
        <v>231</v>
      </c>
      <c r="B55787" s="12" t="str">
        <f>VLOOKUP(Table35[[#This Row],[Comcode]],M:N,2,)</f>
        <v>Linseed Cake</v>
      </c>
      <c r="C55787" t="s">
        <v>14</v>
      </c>
      <c r="D55787" t="s">
        <v>27</v>
      </c>
      <c r="E55787" t="s">
        <v>528</v>
      </c>
      <c r="F55787" t="s">
        <v>517</v>
      </c>
      <c r="G55787" s="1">
        <v>42644</v>
      </c>
      <c r="H55787">
        <v>84.66</v>
      </c>
      <c r="I55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87" s="3" t="str">
        <f>VLOOKUP(MONTH(Table35[[#This Row],[Date]]),P:Q,2,FALSE)</f>
        <v>Oct</v>
      </c>
      <c r="M55787"/>
    </row>
    <row r="55788" spans="1:13" x14ac:dyDescent="0.25">
      <c r="A55788" s="5" t="s">
        <v>231</v>
      </c>
      <c r="B55788" s="12" t="str">
        <f>VLOOKUP(Table35[[#This Row],[Comcode]],M:N,2,)</f>
        <v>Linseed Cake</v>
      </c>
      <c r="C55788" t="s">
        <v>14</v>
      </c>
      <c r="D55788" t="s">
        <v>27</v>
      </c>
      <c r="E55788" t="s">
        <v>528</v>
      </c>
      <c r="F55788" t="s">
        <v>517</v>
      </c>
      <c r="G55788" s="1">
        <v>42675</v>
      </c>
      <c r="H55788">
        <v>55.82</v>
      </c>
      <c r="I55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88" s="3" t="str">
        <f>VLOOKUP(MONTH(Table35[[#This Row],[Date]]),P:Q,2,FALSE)</f>
        <v>Nov</v>
      </c>
      <c r="M55788"/>
    </row>
    <row r="55789" spans="1:13" x14ac:dyDescent="0.25">
      <c r="A55789" s="5" t="s">
        <v>231</v>
      </c>
      <c r="B55789" s="12" t="str">
        <f>VLOOKUP(Table35[[#This Row],[Comcode]],M:N,2,)</f>
        <v>Linseed Cake</v>
      </c>
      <c r="C55789" t="s">
        <v>14</v>
      </c>
      <c r="D55789" t="s">
        <v>27</v>
      </c>
      <c r="E55789" t="s">
        <v>528</v>
      </c>
      <c r="F55789" t="s">
        <v>517</v>
      </c>
      <c r="G55789" s="1">
        <v>42705</v>
      </c>
      <c r="H55789">
        <v>112.36</v>
      </c>
      <c r="I55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789" s="3" t="str">
        <f>VLOOKUP(MONTH(Table35[[#This Row],[Date]]),P:Q,2,FALSE)</f>
        <v>Dec</v>
      </c>
      <c r="M55789"/>
    </row>
    <row r="55790" spans="1:13" x14ac:dyDescent="0.25">
      <c r="A55790" s="5" t="s">
        <v>231</v>
      </c>
      <c r="B55790" s="12" t="str">
        <f>VLOOKUP(Table35[[#This Row],[Comcode]],M:N,2,)</f>
        <v>Linseed Cake</v>
      </c>
      <c r="C55790" t="s">
        <v>14</v>
      </c>
      <c r="D55790" t="s">
        <v>27</v>
      </c>
      <c r="E55790" t="s">
        <v>528</v>
      </c>
      <c r="F55790" t="s">
        <v>517</v>
      </c>
      <c r="G55790" s="1">
        <v>42005</v>
      </c>
      <c r="H55790">
        <v>137.68</v>
      </c>
      <c r="I55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90" s="3" t="str">
        <f>VLOOKUP(MONTH(Table35[[#This Row],[Date]]),P:Q,2,FALSE)</f>
        <v>Jan</v>
      </c>
      <c r="M55790"/>
    </row>
    <row r="55791" spans="1:13" x14ac:dyDescent="0.25">
      <c r="A55791" s="5" t="s">
        <v>231</v>
      </c>
      <c r="B55791" s="12" t="str">
        <f>VLOOKUP(Table35[[#This Row],[Comcode]],M:N,2,)</f>
        <v>Linseed Cake</v>
      </c>
      <c r="C55791" t="s">
        <v>14</v>
      </c>
      <c r="D55791" t="s">
        <v>27</v>
      </c>
      <c r="E55791" t="s">
        <v>528</v>
      </c>
      <c r="F55791" t="s">
        <v>517</v>
      </c>
      <c r="G55791" s="1">
        <v>42036</v>
      </c>
      <c r="H55791">
        <v>158.1</v>
      </c>
      <c r="I55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91" s="3" t="str">
        <f>VLOOKUP(MONTH(Table35[[#This Row],[Date]]),P:Q,2,FALSE)</f>
        <v>Feb</v>
      </c>
      <c r="M55791"/>
    </row>
    <row r="55792" spans="1:13" x14ac:dyDescent="0.25">
      <c r="A55792" s="5" t="s">
        <v>231</v>
      </c>
      <c r="B55792" s="12" t="str">
        <f>VLOOKUP(Table35[[#This Row],[Comcode]],M:N,2,)</f>
        <v>Linseed Cake</v>
      </c>
      <c r="C55792" t="s">
        <v>14</v>
      </c>
      <c r="D55792" t="s">
        <v>27</v>
      </c>
      <c r="E55792" t="s">
        <v>528</v>
      </c>
      <c r="F55792" t="s">
        <v>517</v>
      </c>
      <c r="G55792" s="1">
        <v>42064</v>
      </c>
      <c r="H55792">
        <v>139.24</v>
      </c>
      <c r="I55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92" s="3" t="str">
        <f>VLOOKUP(MONTH(Table35[[#This Row],[Date]]),P:Q,2,FALSE)</f>
        <v>Mar</v>
      </c>
      <c r="M55792"/>
    </row>
    <row r="55793" spans="1:13" x14ac:dyDescent="0.25">
      <c r="A55793" s="5" t="s">
        <v>231</v>
      </c>
      <c r="B55793" s="12" t="str">
        <f>VLOOKUP(Table35[[#This Row],[Comcode]],M:N,2,)</f>
        <v>Linseed Cake</v>
      </c>
      <c r="C55793" t="s">
        <v>14</v>
      </c>
      <c r="D55793" t="s">
        <v>27</v>
      </c>
      <c r="E55793" t="s">
        <v>528</v>
      </c>
      <c r="F55793" t="s">
        <v>517</v>
      </c>
      <c r="G55793" s="1">
        <v>42095</v>
      </c>
      <c r="H55793">
        <v>54.9</v>
      </c>
      <c r="I55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93" s="3" t="str">
        <f>VLOOKUP(MONTH(Table35[[#This Row],[Date]]),P:Q,2,FALSE)</f>
        <v>Apr</v>
      </c>
      <c r="M55793"/>
    </row>
    <row r="55794" spans="1:13" x14ac:dyDescent="0.25">
      <c r="A55794" s="5" t="s">
        <v>231</v>
      </c>
      <c r="B55794" s="12" t="str">
        <f>VLOOKUP(Table35[[#This Row],[Comcode]],M:N,2,)</f>
        <v>Linseed Cake</v>
      </c>
      <c r="C55794" t="s">
        <v>14</v>
      </c>
      <c r="D55794" t="s">
        <v>27</v>
      </c>
      <c r="E55794" t="s">
        <v>528</v>
      </c>
      <c r="F55794" t="s">
        <v>517</v>
      </c>
      <c r="G55794" s="1">
        <v>42125</v>
      </c>
      <c r="H55794">
        <v>55.98</v>
      </c>
      <c r="I55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94" s="3" t="str">
        <f>VLOOKUP(MONTH(Table35[[#This Row],[Date]]),P:Q,2,FALSE)</f>
        <v>May</v>
      </c>
      <c r="M55794"/>
    </row>
    <row r="55795" spans="1:13" x14ac:dyDescent="0.25">
      <c r="A55795" s="5" t="s">
        <v>231</v>
      </c>
      <c r="B55795" s="12" t="str">
        <f>VLOOKUP(Table35[[#This Row],[Comcode]],M:N,2,)</f>
        <v>Linseed Cake</v>
      </c>
      <c r="C55795" t="s">
        <v>14</v>
      </c>
      <c r="D55795" t="s">
        <v>27</v>
      </c>
      <c r="E55795" t="s">
        <v>528</v>
      </c>
      <c r="F55795" t="s">
        <v>517</v>
      </c>
      <c r="G55795" s="1">
        <v>42156</v>
      </c>
      <c r="H55795">
        <v>53.8</v>
      </c>
      <c r="I55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795" s="3" t="str">
        <f>VLOOKUP(MONTH(Table35[[#This Row],[Date]]),P:Q,2,FALSE)</f>
        <v>Jun</v>
      </c>
      <c r="M55795"/>
    </row>
    <row r="55796" spans="1:13" x14ac:dyDescent="0.25">
      <c r="A55796" s="5" t="s">
        <v>231</v>
      </c>
      <c r="B55796" s="12" t="str">
        <f>VLOOKUP(Table35[[#This Row],[Comcode]],M:N,2,)</f>
        <v>Linseed Cake</v>
      </c>
      <c r="C55796" t="s">
        <v>14</v>
      </c>
      <c r="D55796" t="s">
        <v>27</v>
      </c>
      <c r="E55796" t="s">
        <v>528</v>
      </c>
      <c r="F55796" t="s">
        <v>517</v>
      </c>
      <c r="G55796" s="1">
        <v>42217</v>
      </c>
      <c r="H55796">
        <v>2187.96</v>
      </c>
      <c r="I557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96" s="3" t="str">
        <f>VLOOKUP(MONTH(Table35[[#This Row],[Date]]),P:Q,2,FALSE)</f>
        <v>Aug</v>
      </c>
      <c r="M55796"/>
    </row>
    <row r="55797" spans="1:13" x14ac:dyDescent="0.25">
      <c r="A55797" s="5" t="s">
        <v>231</v>
      </c>
      <c r="B55797" s="12" t="str">
        <f>VLOOKUP(Table35[[#This Row],[Comcode]],M:N,2,)</f>
        <v>Linseed Cake</v>
      </c>
      <c r="C55797" t="s">
        <v>14</v>
      </c>
      <c r="D55797" t="s">
        <v>27</v>
      </c>
      <c r="E55797" t="s">
        <v>528</v>
      </c>
      <c r="F55797" t="s">
        <v>517</v>
      </c>
      <c r="G55797" s="1">
        <v>42248</v>
      </c>
      <c r="H55797">
        <v>56.28</v>
      </c>
      <c r="I557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97" s="3" t="str">
        <f>VLOOKUP(MONTH(Table35[[#This Row],[Date]]),P:Q,2,FALSE)</f>
        <v>Sep</v>
      </c>
      <c r="M55797"/>
    </row>
    <row r="55798" spans="1:13" x14ac:dyDescent="0.25">
      <c r="A55798" s="5" t="s">
        <v>231</v>
      </c>
      <c r="B55798" s="12" t="str">
        <f>VLOOKUP(Table35[[#This Row],[Comcode]],M:N,2,)</f>
        <v>Linseed Cake</v>
      </c>
      <c r="C55798" t="s">
        <v>14</v>
      </c>
      <c r="D55798" t="s">
        <v>27</v>
      </c>
      <c r="E55798" t="s">
        <v>528</v>
      </c>
      <c r="F55798" t="s">
        <v>517</v>
      </c>
      <c r="G55798" s="1">
        <v>42309</v>
      </c>
      <c r="H55798">
        <v>83.64</v>
      </c>
      <c r="I55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98" s="3" t="str">
        <f>VLOOKUP(MONTH(Table35[[#This Row],[Date]]),P:Q,2,FALSE)</f>
        <v>Nov</v>
      </c>
      <c r="M55798"/>
    </row>
    <row r="55799" spans="1:13" x14ac:dyDescent="0.25">
      <c r="A55799" s="5" t="s">
        <v>231</v>
      </c>
      <c r="B55799" s="12" t="str">
        <f>VLOOKUP(Table35[[#This Row],[Comcode]],M:N,2,)</f>
        <v>Linseed Cake</v>
      </c>
      <c r="C55799" t="s">
        <v>14</v>
      </c>
      <c r="D55799" t="s">
        <v>27</v>
      </c>
      <c r="E55799" t="s">
        <v>528</v>
      </c>
      <c r="F55799" t="s">
        <v>517</v>
      </c>
      <c r="G55799" s="1">
        <v>42339</v>
      </c>
      <c r="H55799">
        <v>56.54</v>
      </c>
      <c r="I55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99" s="3" t="str">
        <f>VLOOKUP(MONTH(Table35[[#This Row],[Date]]),P:Q,2,FALSE)</f>
        <v>Dec</v>
      </c>
      <c r="M55799"/>
    </row>
    <row r="55800" spans="1:13" x14ac:dyDescent="0.25">
      <c r="A55800" s="5" t="s">
        <v>231</v>
      </c>
      <c r="B55800" s="12" t="str">
        <f>VLOOKUP(Table35[[#This Row],[Comcode]],M:N,2,)</f>
        <v>Linseed Cake</v>
      </c>
      <c r="C55800" t="s">
        <v>14</v>
      </c>
      <c r="D55800" t="s">
        <v>27</v>
      </c>
      <c r="E55800" t="s">
        <v>528</v>
      </c>
      <c r="F55800" t="s">
        <v>517</v>
      </c>
      <c r="G55800" s="1">
        <v>41640</v>
      </c>
      <c r="H55800">
        <v>112.28</v>
      </c>
      <c r="I55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00" s="3" t="str">
        <f>VLOOKUP(MONTH(Table35[[#This Row],[Date]]),P:Q,2,FALSE)</f>
        <v>Jan</v>
      </c>
      <c r="M55800"/>
    </row>
    <row r="55801" spans="1:13" x14ac:dyDescent="0.25">
      <c r="A55801" s="5" t="s">
        <v>231</v>
      </c>
      <c r="B55801" s="12" t="str">
        <f>VLOOKUP(Table35[[#This Row],[Comcode]],M:N,2,)</f>
        <v>Linseed Cake</v>
      </c>
      <c r="C55801" t="s">
        <v>14</v>
      </c>
      <c r="D55801" t="s">
        <v>27</v>
      </c>
      <c r="E55801" t="s">
        <v>528</v>
      </c>
      <c r="F55801" t="s">
        <v>517</v>
      </c>
      <c r="G55801" s="1">
        <v>41671</v>
      </c>
      <c r="H55801">
        <v>139.4</v>
      </c>
      <c r="I55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01" s="3" t="str">
        <f>VLOOKUP(MONTH(Table35[[#This Row],[Date]]),P:Q,2,FALSE)</f>
        <v>Feb</v>
      </c>
      <c r="M55801"/>
    </row>
    <row r="55802" spans="1:13" x14ac:dyDescent="0.25">
      <c r="A55802" s="5" t="s">
        <v>231</v>
      </c>
      <c r="B55802" s="12" t="str">
        <f>VLOOKUP(Table35[[#This Row],[Comcode]],M:N,2,)</f>
        <v>Linseed Cake</v>
      </c>
      <c r="C55802" t="s">
        <v>14</v>
      </c>
      <c r="D55802" t="s">
        <v>27</v>
      </c>
      <c r="E55802" t="s">
        <v>528</v>
      </c>
      <c r="F55802" t="s">
        <v>517</v>
      </c>
      <c r="G55802" s="1">
        <v>41699</v>
      </c>
      <c r="H55802">
        <v>113.62</v>
      </c>
      <c r="I55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02" s="3" t="str">
        <f>VLOOKUP(MONTH(Table35[[#This Row],[Date]]),P:Q,2,FALSE)</f>
        <v>Mar</v>
      </c>
      <c r="M55802"/>
    </row>
    <row r="55803" spans="1:13" x14ac:dyDescent="0.25">
      <c r="A55803" s="5" t="s">
        <v>231</v>
      </c>
      <c r="B55803" s="12" t="str">
        <f>VLOOKUP(Table35[[#This Row],[Comcode]],M:N,2,)</f>
        <v>Linseed Cake</v>
      </c>
      <c r="C55803" t="s">
        <v>14</v>
      </c>
      <c r="D55803" t="s">
        <v>27</v>
      </c>
      <c r="E55803" t="s">
        <v>528</v>
      </c>
      <c r="F55803" t="s">
        <v>517</v>
      </c>
      <c r="G55803" s="1">
        <v>41730</v>
      </c>
      <c r="H55803">
        <v>168.74</v>
      </c>
      <c r="I55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03" s="3" t="str">
        <f>VLOOKUP(MONTH(Table35[[#This Row],[Date]]),P:Q,2,FALSE)</f>
        <v>Apr</v>
      </c>
      <c r="M55803"/>
    </row>
    <row r="55804" spans="1:13" x14ac:dyDescent="0.25">
      <c r="A55804" s="5" t="s">
        <v>231</v>
      </c>
      <c r="B55804" s="12" t="str">
        <f>VLOOKUP(Table35[[#This Row],[Comcode]],M:N,2,)</f>
        <v>Linseed Cake</v>
      </c>
      <c r="C55804" t="s">
        <v>14</v>
      </c>
      <c r="D55804" t="s">
        <v>27</v>
      </c>
      <c r="E55804" t="s">
        <v>528</v>
      </c>
      <c r="F55804" t="s">
        <v>517</v>
      </c>
      <c r="G55804" s="1">
        <v>41760</v>
      </c>
      <c r="H55804">
        <v>112.48</v>
      </c>
      <c r="I55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04" s="3" t="str">
        <f>VLOOKUP(MONTH(Table35[[#This Row],[Date]]),P:Q,2,FALSE)</f>
        <v>May</v>
      </c>
      <c r="M55804"/>
    </row>
    <row r="55805" spans="1:13" x14ac:dyDescent="0.25">
      <c r="A55805" s="5" t="s">
        <v>231</v>
      </c>
      <c r="B55805" s="12" t="str">
        <f>VLOOKUP(Table35[[#This Row],[Comcode]],M:N,2,)</f>
        <v>Linseed Cake</v>
      </c>
      <c r="C55805" t="s">
        <v>14</v>
      </c>
      <c r="D55805" t="s">
        <v>27</v>
      </c>
      <c r="E55805" t="s">
        <v>528</v>
      </c>
      <c r="F55805" t="s">
        <v>517</v>
      </c>
      <c r="G55805" s="1">
        <v>41821</v>
      </c>
      <c r="H55805">
        <v>83.42</v>
      </c>
      <c r="I558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805" s="3" t="str">
        <f>VLOOKUP(MONTH(Table35[[#This Row],[Date]]),P:Q,2,FALSE)</f>
        <v>Jul</v>
      </c>
      <c r="M55805"/>
    </row>
    <row r="55806" spans="1:13" x14ac:dyDescent="0.25">
      <c r="A55806" s="5" t="s">
        <v>231</v>
      </c>
      <c r="B55806" s="12" t="str">
        <f>VLOOKUP(Table35[[#This Row],[Comcode]],M:N,2,)</f>
        <v>Linseed Cake</v>
      </c>
      <c r="C55806" t="s">
        <v>14</v>
      </c>
      <c r="D55806" t="s">
        <v>27</v>
      </c>
      <c r="E55806" t="s">
        <v>528</v>
      </c>
      <c r="F55806" t="s">
        <v>517</v>
      </c>
      <c r="G55806" s="1">
        <v>41852</v>
      </c>
      <c r="H55806">
        <v>81.12</v>
      </c>
      <c r="I55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806" s="3" t="str">
        <f>VLOOKUP(MONTH(Table35[[#This Row],[Date]]),P:Q,2,FALSE)</f>
        <v>Aug</v>
      </c>
      <c r="M55806"/>
    </row>
    <row r="55807" spans="1:13" x14ac:dyDescent="0.25">
      <c r="A55807" s="5" t="s">
        <v>231</v>
      </c>
      <c r="B55807" s="12" t="str">
        <f>VLOOKUP(Table35[[#This Row],[Comcode]],M:N,2,)</f>
        <v>Linseed Cake</v>
      </c>
      <c r="C55807" t="s">
        <v>14</v>
      </c>
      <c r="D55807" t="s">
        <v>27</v>
      </c>
      <c r="E55807" t="s">
        <v>528</v>
      </c>
      <c r="F55807" t="s">
        <v>517</v>
      </c>
      <c r="G55807" s="1">
        <v>41883</v>
      </c>
      <c r="H55807">
        <v>111.34</v>
      </c>
      <c r="I55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807" s="3" t="str">
        <f>VLOOKUP(MONTH(Table35[[#This Row],[Date]]),P:Q,2,FALSE)</f>
        <v>Sep</v>
      </c>
      <c r="M55807"/>
    </row>
    <row r="55808" spans="1:13" x14ac:dyDescent="0.25">
      <c r="A55808" s="5" t="s">
        <v>231</v>
      </c>
      <c r="B55808" s="12" t="str">
        <f>VLOOKUP(Table35[[#This Row],[Comcode]],M:N,2,)</f>
        <v>Linseed Cake</v>
      </c>
      <c r="C55808" t="s">
        <v>14</v>
      </c>
      <c r="D55808" t="s">
        <v>27</v>
      </c>
      <c r="E55808" t="s">
        <v>528</v>
      </c>
      <c r="F55808" t="s">
        <v>517</v>
      </c>
      <c r="G55808" s="1">
        <v>41944</v>
      </c>
      <c r="H55808">
        <v>80.400000000000006</v>
      </c>
      <c r="I558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808" s="3" t="str">
        <f>VLOOKUP(MONTH(Table35[[#This Row],[Date]]),P:Q,2,FALSE)</f>
        <v>Nov</v>
      </c>
      <c r="M55808"/>
    </row>
    <row r="55809" spans="1:13" x14ac:dyDescent="0.25">
      <c r="A55809" s="5" t="s">
        <v>231</v>
      </c>
      <c r="B55809" s="12" t="str">
        <f>VLOOKUP(Table35[[#This Row],[Comcode]],M:N,2,)</f>
        <v>Linseed Cake</v>
      </c>
      <c r="C55809" t="s">
        <v>14</v>
      </c>
      <c r="D55809" t="s">
        <v>27</v>
      </c>
      <c r="E55809" t="s">
        <v>528</v>
      </c>
      <c r="F55809" t="s">
        <v>517</v>
      </c>
      <c r="G55809" s="1">
        <v>41275</v>
      </c>
      <c r="H55809">
        <v>143.41999999999999</v>
      </c>
      <c r="I55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09" s="3" t="str">
        <f>VLOOKUP(MONTH(Table35[[#This Row],[Date]]),P:Q,2,FALSE)</f>
        <v>Jan</v>
      </c>
      <c r="M55809"/>
    </row>
    <row r="55810" spans="1:13" x14ac:dyDescent="0.25">
      <c r="A55810" s="5" t="s">
        <v>231</v>
      </c>
      <c r="B55810" s="12" t="str">
        <f>VLOOKUP(Table35[[#This Row],[Comcode]],M:N,2,)</f>
        <v>Linseed Cake</v>
      </c>
      <c r="C55810" t="s">
        <v>14</v>
      </c>
      <c r="D55810" t="s">
        <v>27</v>
      </c>
      <c r="E55810" t="s">
        <v>528</v>
      </c>
      <c r="F55810" t="s">
        <v>517</v>
      </c>
      <c r="G55810" s="1">
        <v>41306</v>
      </c>
      <c r="H55810">
        <v>85.12</v>
      </c>
      <c r="I55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10" s="3" t="str">
        <f>VLOOKUP(MONTH(Table35[[#This Row],[Date]]),P:Q,2,FALSE)</f>
        <v>Feb</v>
      </c>
      <c r="M55810"/>
    </row>
    <row r="55811" spans="1:13" x14ac:dyDescent="0.25">
      <c r="A55811" s="5" t="s">
        <v>231</v>
      </c>
      <c r="B55811" s="12" t="str">
        <f>VLOOKUP(Table35[[#This Row],[Comcode]],M:N,2,)</f>
        <v>Linseed Cake</v>
      </c>
      <c r="C55811" t="s">
        <v>14</v>
      </c>
      <c r="D55811" t="s">
        <v>27</v>
      </c>
      <c r="E55811" t="s">
        <v>528</v>
      </c>
      <c r="F55811" t="s">
        <v>517</v>
      </c>
      <c r="G55811" s="1">
        <v>41334</v>
      </c>
      <c r="H55811">
        <v>113.8</v>
      </c>
      <c r="I558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11" s="3" t="str">
        <f>VLOOKUP(MONTH(Table35[[#This Row],[Date]]),P:Q,2,FALSE)</f>
        <v>Mar</v>
      </c>
      <c r="M55811"/>
    </row>
    <row r="55812" spans="1:13" x14ac:dyDescent="0.25">
      <c r="A55812" s="5" t="s">
        <v>231</v>
      </c>
      <c r="B55812" s="12" t="str">
        <f>VLOOKUP(Table35[[#This Row],[Comcode]],M:N,2,)</f>
        <v>Linseed Cake</v>
      </c>
      <c r="C55812" t="s">
        <v>14</v>
      </c>
      <c r="D55812" t="s">
        <v>27</v>
      </c>
      <c r="E55812" t="s">
        <v>528</v>
      </c>
      <c r="F55812" t="s">
        <v>517</v>
      </c>
      <c r="G55812" s="1">
        <v>41365</v>
      </c>
      <c r="H55812">
        <v>167.18</v>
      </c>
      <c r="I55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12" s="3" t="str">
        <f>VLOOKUP(MONTH(Table35[[#This Row],[Date]]),P:Q,2,FALSE)</f>
        <v>Apr</v>
      </c>
      <c r="M55812"/>
    </row>
    <row r="55813" spans="1:13" x14ac:dyDescent="0.25">
      <c r="A55813" s="5" t="s">
        <v>231</v>
      </c>
      <c r="B55813" s="12" t="str">
        <f>VLOOKUP(Table35[[#This Row],[Comcode]],M:N,2,)</f>
        <v>Linseed Cake</v>
      </c>
      <c r="C55813" t="s">
        <v>14</v>
      </c>
      <c r="D55813" t="s">
        <v>27</v>
      </c>
      <c r="E55813" t="s">
        <v>528</v>
      </c>
      <c r="F55813" t="s">
        <v>517</v>
      </c>
      <c r="G55813" s="1">
        <v>41395</v>
      </c>
      <c r="H55813">
        <v>139.96</v>
      </c>
      <c r="I558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13" s="3" t="str">
        <f>VLOOKUP(MONTH(Table35[[#This Row],[Date]]),P:Q,2,FALSE)</f>
        <v>May</v>
      </c>
      <c r="M55813"/>
    </row>
    <row r="55814" spans="1:13" x14ac:dyDescent="0.25">
      <c r="A55814" s="5" t="s">
        <v>231</v>
      </c>
      <c r="B55814" s="12" t="str">
        <f>VLOOKUP(Table35[[#This Row],[Comcode]],M:N,2,)</f>
        <v>Linseed Cake</v>
      </c>
      <c r="C55814" t="s">
        <v>14</v>
      </c>
      <c r="D55814" t="s">
        <v>27</v>
      </c>
      <c r="E55814" t="s">
        <v>528</v>
      </c>
      <c r="F55814" t="s">
        <v>517</v>
      </c>
      <c r="G55814" s="1">
        <v>41426</v>
      </c>
      <c r="H55814">
        <v>85.2</v>
      </c>
      <c r="I558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14" s="3" t="str">
        <f>VLOOKUP(MONTH(Table35[[#This Row],[Date]]),P:Q,2,FALSE)</f>
        <v>Jun</v>
      </c>
      <c r="M55814"/>
    </row>
    <row r="55815" spans="1:13" x14ac:dyDescent="0.25">
      <c r="A55815" s="5" t="s">
        <v>231</v>
      </c>
      <c r="B55815" s="12" t="str">
        <f>VLOOKUP(Table35[[#This Row],[Comcode]],M:N,2,)</f>
        <v>Linseed Cake</v>
      </c>
      <c r="C55815" t="s">
        <v>14</v>
      </c>
      <c r="D55815" t="s">
        <v>27</v>
      </c>
      <c r="E55815" t="s">
        <v>528</v>
      </c>
      <c r="F55815" t="s">
        <v>517</v>
      </c>
      <c r="G55815" s="1">
        <v>41456</v>
      </c>
      <c r="H55815">
        <v>111.2</v>
      </c>
      <c r="I55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15" s="3" t="str">
        <f>VLOOKUP(MONTH(Table35[[#This Row],[Date]]),P:Q,2,FALSE)</f>
        <v>Jul</v>
      </c>
      <c r="M55815"/>
    </row>
    <row r="55816" spans="1:13" x14ac:dyDescent="0.25">
      <c r="A55816" s="5" t="s">
        <v>231</v>
      </c>
      <c r="B55816" s="12" t="str">
        <f>VLOOKUP(Table35[[#This Row],[Comcode]],M:N,2,)</f>
        <v>Linseed Cake</v>
      </c>
      <c r="C55816" t="s">
        <v>14</v>
      </c>
      <c r="D55816" t="s">
        <v>27</v>
      </c>
      <c r="E55816" t="s">
        <v>528</v>
      </c>
      <c r="F55816" t="s">
        <v>517</v>
      </c>
      <c r="G55816" s="1">
        <v>41487</v>
      </c>
      <c r="H55816">
        <v>49.6</v>
      </c>
      <c r="I55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16" s="3" t="str">
        <f>VLOOKUP(MONTH(Table35[[#This Row],[Date]]),P:Q,2,FALSE)</f>
        <v>Aug</v>
      </c>
      <c r="M55816"/>
    </row>
    <row r="55817" spans="1:13" x14ac:dyDescent="0.25">
      <c r="A55817" s="5" t="s">
        <v>231</v>
      </c>
      <c r="B55817" s="12" t="str">
        <f>VLOOKUP(Table35[[#This Row],[Comcode]],M:N,2,)</f>
        <v>Linseed Cake</v>
      </c>
      <c r="C55817" t="s">
        <v>14</v>
      </c>
      <c r="D55817" t="s">
        <v>27</v>
      </c>
      <c r="E55817" t="s">
        <v>528</v>
      </c>
      <c r="F55817" t="s">
        <v>517</v>
      </c>
      <c r="G55817" s="1">
        <v>41518</v>
      </c>
      <c r="H55817">
        <v>112.92</v>
      </c>
      <c r="I55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17" s="3" t="str">
        <f>VLOOKUP(MONTH(Table35[[#This Row],[Date]]),P:Q,2,FALSE)</f>
        <v>Sep</v>
      </c>
      <c r="M55817"/>
    </row>
    <row r="55818" spans="1:13" x14ac:dyDescent="0.25">
      <c r="A55818" s="5" t="s">
        <v>231</v>
      </c>
      <c r="B55818" s="12" t="str">
        <f>VLOOKUP(Table35[[#This Row],[Comcode]],M:N,2,)</f>
        <v>Linseed Cake</v>
      </c>
      <c r="C55818" t="s">
        <v>14</v>
      </c>
      <c r="D55818" t="s">
        <v>27</v>
      </c>
      <c r="E55818" t="s">
        <v>528</v>
      </c>
      <c r="F55818" t="s">
        <v>517</v>
      </c>
      <c r="G55818" s="1">
        <v>41548</v>
      </c>
      <c r="H55818">
        <v>196.96</v>
      </c>
      <c r="I55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18" s="3" t="str">
        <f>VLOOKUP(MONTH(Table35[[#This Row],[Date]]),P:Q,2,FALSE)</f>
        <v>Oct</v>
      </c>
      <c r="M55818"/>
    </row>
    <row r="55819" spans="1:13" x14ac:dyDescent="0.25">
      <c r="A55819" s="5" t="s">
        <v>231</v>
      </c>
      <c r="B55819" s="12" t="str">
        <f>VLOOKUP(Table35[[#This Row],[Comcode]],M:N,2,)</f>
        <v>Linseed Cake</v>
      </c>
      <c r="C55819" t="s">
        <v>14</v>
      </c>
      <c r="D55819" t="s">
        <v>27</v>
      </c>
      <c r="E55819" t="s">
        <v>528</v>
      </c>
      <c r="F55819" t="s">
        <v>517</v>
      </c>
      <c r="G55819" s="1">
        <v>41579</v>
      </c>
      <c r="H55819">
        <v>140.08000000000001</v>
      </c>
      <c r="I558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19" s="3" t="str">
        <f>VLOOKUP(MONTH(Table35[[#This Row],[Date]]),P:Q,2,FALSE)</f>
        <v>Nov</v>
      </c>
      <c r="M55819"/>
    </row>
    <row r="55820" spans="1:13" x14ac:dyDescent="0.25">
      <c r="A55820" s="5" t="s">
        <v>231</v>
      </c>
      <c r="B55820" s="12" t="str">
        <f>VLOOKUP(Table35[[#This Row],[Comcode]],M:N,2,)</f>
        <v>Linseed Cake</v>
      </c>
      <c r="C55820" t="s">
        <v>14</v>
      </c>
      <c r="D55820" t="s">
        <v>27</v>
      </c>
      <c r="E55820" t="s">
        <v>528</v>
      </c>
      <c r="F55820" t="s">
        <v>517</v>
      </c>
      <c r="G55820" s="1">
        <v>41609</v>
      </c>
      <c r="H55820">
        <v>141.19999999999999</v>
      </c>
      <c r="I558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20" s="3" t="str">
        <f>VLOOKUP(MONTH(Table35[[#This Row],[Date]]),P:Q,2,FALSE)</f>
        <v>Dec</v>
      </c>
      <c r="M55820"/>
    </row>
    <row r="55821" spans="1:13" x14ac:dyDescent="0.25">
      <c r="A55821" s="5" t="s">
        <v>231</v>
      </c>
      <c r="B55821" s="12" t="str">
        <f>VLOOKUP(Table35[[#This Row],[Comcode]],M:N,2,)</f>
        <v>Linseed Cake</v>
      </c>
      <c r="C55821" t="s">
        <v>14</v>
      </c>
      <c r="D55821" t="s">
        <v>27</v>
      </c>
      <c r="E55821" t="s">
        <v>528</v>
      </c>
      <c r="F55821" t="s">
        <v>517</v>
      </c>
      <c r="G55821" s="1">
        <v>40909</v>
      </c>
      <c r="H55821">
        <v>84.84</v>
      </c>
      <c r="I558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21" s="3" t="str">
        <f>VLOOKUP(MONTH(Table35[[#This Row],[Date]]),P:Q,2,FALSE)</f>
        <v>Jan</v>
      </c>
      <c r="M55821"/>
    </row>
    <row r="55822" spans="1:13" x14ac:dyDescent="0.25">
      <c r="A55822" s="5" t="s">
        <v>231</v>
      </c>
      <c r="B55822" s="12" t="str">
        <f>VLOOKUP(Table35[[#This Row],[Comcode]],M:N,2,)</f>
        <v>Linseed Cake</v>
      </c>
      <c r="C55822" t="s">
        <v>14</v>
      </c>
      <c r="D55822" t="s">
        <v>27</v>
      </c>
      <c r="E55822" t="s">
        <v>528</v>
      </c>
      <c r="F55822" t="s">
        <v>517</v>
      </c>
      <c r="G55822" s="1">
        <v>40940</v>
      </c>
      <c r="H55822">
        <v>82.96</v>
      </c>
      <c r="I558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22" s="3" t="str">
        <f>VLOOKUP(MONTH(Table35[[#This Row],[Date]]),P:Q,2,FALSE)</f>
        <v>Feb</v>
      </c>
      <c r="M55822"/>
    </row>
    <row r="55823" spans="1:13" x14ac:dyDescent="0.25">
      <c r="A55823" s="5" t="s">
        <v>231</v>
      </c>
      <c r="B55823" s="12" t="str">
        <f>VLOOKUP(Table35[[#This Row],[Comcode]],M:N,2,)</f>
        <v>Linseed Cake</v>
      </c>
      <c r="C55823" t="s">
        <v>14</v>
      </c>
      <c r="D55823" t="s">
        <v>27</v>
      </c>
      <c r="E55823" t="s">
        <v>528</v>
      </c>
      <c r="F55823" t="s">
        <v>517</v>
      </c>
      <c r="G55823" s="1">
        <v>40969</v>
      </c>
      <c r="H55823">
        <v>84.04</v>
      </c>
      <c r="I558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23" s="3" t="str">
        <f>VLOOKUP(MONTH(Table35[[#This Row],[Date]]),P:Q,2,FALSE)</f>
        <v>Mar</v>
      </c>
      <c r="M55823"/>
    </row>
    <row r="55824" spans="1:13" x14ac:dyDescent="0.25">
      <c r="A55824" s="5" t="s">
        <v>231</v>
      </c>
      <c r="B55824" s="12" t="str">
        <f>VLOOKUP(Table35[[#This Row],[Comcode]],M:N,2,)</f>
        <v>Linseed Cake</v>
      </c>
      <c r="C55824" t="s">
        <v>14</v>
      </c>
      <c r="D55824" t="s">
        <v>27</v>
      </c>
      <c r="E55824" t="s">
        <v>528</v>
      </c>
      <c r="F55824" t="s">
        <v>517</v>
      </c>
      <c r="G55824" s="1">
        <v>41000</v>
      </c>
      <c r="H55824">
        <v>83.74</v>
      </c>
      <c r="I558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24" s="3" t="str">
        <f>VLOOKUP(MONTH(Table35[[#This Row],[Date]]),P:Q,2,FALSE)</f>
        <v>Apr</v>
      </c>
      <c r="M55824"/>
    </row>
    <row r="55825" spans="1:13" x14ac:dyDescent="0.25">
      <c r="A55825" s="5" t="s">
        <v>231</v>
      </c>
      <c r="B55825" s="12" t="str">
        <f>VLOOKUP(Table35[[#This Row],[Comcode]],M:N,2,)</f>
        <v>Linseed Cake</v>
      </c>
      <c r="C55825" t="s">
        <v>14</v>
      </c>
      <c r="D55825" t="s">
        <v>27</v>
      </c>
      <c r="E55825" t="s">
        <v>528</v>
      </c>
      <c r="F55825" t="s">
        <v>517</v>
      </c>
      <c r="G55825" s="1">
        <v>41030</v>
      </c>
      <c r="H55825">
        <v>84.1</v>
      </c>
      <c r="I558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25" s="3" t="str">
        <f>VLOOKUP(MONTH(Table35[[#This Row],[Date]]),P:Q,2,FALSE)</f>
        <v>May</v>
      </c>
      <c r="M55825"/>
    </row>
    <row r="55826" spans="1:13" x14ac:dyDescent="0.25">
      <c r="A55826" s="5" t="s">
        <v>231</v>
      </c>
      <c r="B55826" s="12" t="str">
        <f>VLOOKUP(Table35[[#This Row],[Comcode]],M:N,2,)</f>
        <v>Linseed Cake</v>
      </c>
      <c r="C55826" t="s">
        <v>14</v>
      </c>
      <c r="D55826" t="s">
        <v>27</v>
      </c>
      <c r="E55826" t="s">
        <v>528</v>
      </c>
      <c r="F55826" t="s">
        <v>517</v>
      </c>
      <c r="G55826" s="1">
        <v>41061</v>
      </c>
      <c r="H55826">
        <v>83.34</v>
      </c>
      <c r="I558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26" s="3" t="str">
        <f>VLOOKUP(MONTH(Table35[[#This Row],[Date]]),P:Q,2,FALSE)</f>
        <v>Jun</v>
      </c>
      <c r="M55826"/>
    </row>
    <row r="55827" spans="1:13" x14ac:dyDescent="0.25">
      <c r="A55827" s="5" t="s">
        <v>231</v>
      </c>
      <c r="B55827" s="12" t="str">
        <f>VLOOKUP(Table35[[#This Row],[Comcode]],M:N,2,)</f>
        <v>Linseed Cake</v>
      </c>
      <c r="C55827" t="s">
        <v>14</v>
      </c>
      <c r="D55827" t="s">
        <v>27</v>
      </c>
      <c r="E55827" t="s">
        <v>528</v>
      </c>
      <c r="F55827" t="s">
        <v>517</v>
      </c>
      <c r="G55827" s="1">
        <v>41091</v>
      </c>
      <c r="H55827">
        <v>55.5</v>
      </c>
      <c r="I558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27" s="3" t="str">
        <f>VLOOKUP(MONTH(Table35[[#This Row],[Date]]),P:Q,2,FALSE)</f>
        <v>Jul</v>
      </c>
      <c r="M55827"/>
    </row>
    <row r="55828" spans="1:13" x14ac:dyDescent="0.25">
      <c r="A55828" s="5" t="s">
        <v>231</v>
      </c>
      <c r="B55828" s="12" t="str">
        <f>VLOOKUP(Table35[[#This Row],[Comcode]],M:N,2,)</f>
        <v>Linseed Cake</v>
      </c>
      <c r="C55828" t="s">
        <v>14</v>
      </c>
      <c r="D55828" t="s">
        <v>27</v>
      </c>
      <c r="E55828" t="s">
        <v>528</v>
      </c>
      <c r="F55828" t="s">
        <v>517</v>
      </c>
      <c r="G55828" s="1">
        <v>41122</v>
      </c>
      <c r="H55828">
        <v>84.18</v>
      </c>
      <c r="I558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28" s="3" t="str">
        <f>VLOOKUP(MONTH(Table35[[#This Row],[Date]]),P:Q,2,FALSE)</f>
        <v>Aug</v>
      </c>
      <c r="M55828"/>
    </row>
    <row r="55829" spans="1:13" x14ac:dyDescent="0.25">
      <c r="A55829" s="5" t="s">
        <v>231</v>
      </c>
      <c r="B55829" s="12" t="str">
        <f>VLOOKUP(Table35[[#This Row],[Comcode]],M:N,2,)</f>
        <v>Linseed Cake</v>
      </c>
      <c r="C55829" t="s">
        <v>14</v>
      </c>
      <c r="D55829" t="s">
        <v>27</v>
      </c>
      <c r="E55829" t="s">
        <v>528</v>
      </c>
      <c r="F55829" t="s">
        <v>517</v>
      </c>
      <c r="G55829" s="1">
        <v>41153</v>
      </c>
      <c r="H55829">
        <v>84.98</v>
      </c>
      <c r="I558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29" s="3" t="str">
        <f>VLOOKUP(MONTH(Table35[[#This Row],[Date]]),P:Q,2,FALSE)</f>
        <v>Sep</v>
      </c>
      <c r="M55829"/>
    </row>
    <row r="55830" spans="1:13" x14ac:dyDescent="0.25">
      <c r="A55830" s="5" t="s">
        <v>231</v>
      </c>
      <c r="B55830" s="12" t="str">
        <f>VLOOKUP(Table35[[#This Row],[Comcode]],M:N,2,)</f>
        <v>Linseed Cake</v>
      </c>
      <c r="C55830" t="s">
        <v>14</v>
      </c>
      <c r="D55830" t="s">
        <v>27</v>
      </c>
      <c r="E55830" t="s">
        <v>528</v>
      </c>
      <c r="F55830" t="s">
        <v>517</v>
      </c>
      <c r="G55830" s="1">
        <v>41183</v>
      </c>
      <c r="H55830">
        <v>85.96</v>
      </c>
      <c r="I558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30" s="3" t="str">
        <f>VLOOKUP(MONTH(Table35[[#This Row],[Date]]),P:Q,2,FALSE)</f>
        <v>Oct</v>
      </c>
      <c r="M55830"/>
    </row>
    <row r="55831" spans="1:13" x14ac:dyDescent="0.25">
      <c r="A55831" s="5" t="s">
        <v>231</v>
      </c>
      <c r="B55831" s="12" t="str">
        <f>VLOOKUP(Table35[[#This Row],[Comcode]],M:N,2,)</f>
        <v>Linseed Cake</v>
      </c>
      <c r="C55831" t="s">
        <v>14</v>
      </c>
      <c r="D55831" t="s">
        <v>27</v>
      </c>
      <c r="E55831" t="s">
        <v>528</v>
      </c>
      <c r="F55831" t="s">
        <v>517</v>
      </c>
      <c r="G55831" s="1">
        <v>41214</v>
      </c>
      <c r="H55831">
        <v>112.82</v>
      </c>
      <c r="I558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31" s="3" t="str">
        <f>VLOOKUP(MONTH(Table35[[#This Row],[Date]]),P:Q,2,FALSE)</f>
        <v>Nov</v>
      </c>
      <c r="M55831"/>
    </row>
    <row r="55832" spans="1:13" x14ac:dyDescent="0.25">
      <c r="A55832" s="5" t="s">
        <v>231</v>
      </c>
      <c r="B55832" s="12" t="str">
        <f>VLOOKUP(Table35[[#This Row],[Comcode]],M:N,2,)</f>
        <v>Linseed Cake</v>
      </c>
      <c r="C55832" t="s">
        <v>14</v>
      </c>
      <c r="D55832" t="s">
        <v>27</v>
      </c>
      <c r="E55832" t="s">
        <v>528</v>
      </c>
      <c r="F55832" t="s">
        <v>517</v>
      </c>
      <c r="G55832" s="1">
        <v>41244</v>
      </c>
      <c r="H55832">
        <v>111.7</v>
      </c>
      <c r="I558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32" s="3" t="str">
        <f>VLOOKUP(MONTH(Table35[[#This Row],[Date]]),P:Q,2,FALSE)</f>
        <v>Dec</v>
      </c>
      <c r="M55832"/>
    </row>
    <row r="55833" spans="1:13" x14ac:dyDescent="0.25">
      <c r="A55833" s="5" t="s">
        <v>231</v>
      </c>
      <c r="B55833" s="12" t="str">
        <f>VLOOKUP(Table35[[#This Row],[Comcode]],M:N,2,)</f>
        <v>Linseed Cake</v>
      </c>
      <c r="C55833" t="s">
        <v>14</v>
      </c>
      <c r="D55833" t="s">
        <v>27</v>
      </c>
      <c r="E55833" t="s">
        <v>528</v>
      </c>
      <c r="F55833" t="s">
        <v>517</v>
      </c>
      <c r="G55833" s="1">
        <v>42736</v>
      </c>
      <c r="H55833">
        <v>112.8</v>
      </c>
      <c r="I55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33" s="3" t="str">
        <f>VLOOKUP(MONTH(Table35[[#This Row],[Date]]),P:Q,2,FALSE)</f>
        <v>Jan</v>
      </c>
      <c r="M55833"/>
    </row>
    <row r="55834" spans="1:13" x14ac:dyDescent="0.25">
      <c r="A55834" s="5" t="s">
        <v>231</v>
      </c>
      <c r="B55834" s="12" t="str">
        <f>VLOOKUP(Table35[[#This Row],[Comcode]],M:N,2,)</f>
        <v>Linseed Cake</v>
      </c>
      <c r="C55834" t="s">
        <v>14</v>
      </c>
      <c r="D55834" t="s">
        <v>27</v>
      </c>
      <c r="E55834" t="s">
        <v>528</v>
      </c>
      <c r="F55834" t="s">
        <v>517</v>
      </c>
      <c r="G55834" s="1">
        <v>42767</v>
      </c>
      <c r="H55834">
        <v>163.47999999999999</v>
      </c>
      <c r="I55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34" s="3" t="str">
        <f>VLOOKUP(MONTH(Table35[[#This Row],[Date]]),P:Q,2,FALSE)</f>
        <v>Feb</v>
      </c>
      <c r="M55834"/>
    </row>
    <row r="55835" spans="1:13" x14ac:dyDescent="0.25">
      <c r="A55835" s="5" t="s">
        <v>231</v>
      </c>
      <c r="B55835" s="12" t="str">
        <f>VLOOKUP(Table35[[#This Row],[Comcode]],M:N,2,)</f>
        <v>Linseed Cake</v>
      </c>
      <c r="C55835" t="s">
        <v>14</v>
      </c>
      <c r="D55835" t="s">
        <v>27</v>
      </c>
      <c r="E55835" t="s">
        <v>528</v>
      </c>
      <c r="F55835" t="s">
        <v>517</v>
      </c>
      <c r="G55835" s="1">
        <v>42795</v>
      </c>
      <c r="H55835">
        <v>140.41999999999999</v>
      </c>
      <c r="I55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35" s="3" t="str">
        <f>VLOOKUP(MONTH(Table35[[#This Row],[Date]]),P:Q,2,FALSE)</f>
        <v>Mar</v>
      </c>
      <c r="M55835"/>
    </row>
    <row r="55836" spans="1:13" x14ac:dyDescent="0.25">
      <c r="A55836" s="5" t="s">
        <v>231</v>
      </c>
      <c r="B55836" s="12" t="str">
        <f>VLOOKUP(Table35[[#This Row],[Comcode]],M:N,2,)</f>
        <v>Linseed Cake</v>
      </c>
      <c r="C55836" t="s">
        <v>14</v>
      </c>
      <c r="D55836" t="s">
        <v>27</v>
      </c>
      <c r="E55836" t="s">
        <v>528</v>
      </c>
      <c r="F55836" t="s">
        <v>517</v>
      </c>
      <c r="G55836" s="1">
        <v>42826</v>
      </c>
      <c r="H55836">
        <v>84.32</v>
      </c>
      <c r="I55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36" s="3" t="str">
        <f>VLOOKUP(MONTH(Table35[[#This Row],[Date]]),P:Q,2,FALSE)</f>
        <v>Apr</v>
      </c>
      <c r="M55836"/>
    </row>
    <row r="55837" spans="1:13" x14ac:dyDescent="0.25">
      <c r="A55837" s="5" t="s">
        <v>231</v>
      </c>
      <c r="B55837" s="12" t="str">
        <f>VLOOKUP(Table35[[#This Row],[Comcode]],M:N,2,)</f>
        <v>Linseed Cake</v>
      </c>
      <c r="C55837" t="s">
        <v>14</v>
      </c>
      <c r="D55837" t="s">
        <v>27</v>
      </c>
      <c r="E55837" t="s">
        <v>528</v>
      </c>
      <c r="F55837" t="s">
        <v>517</v>
      </c>
      <c r="G55837" s="1">
        <v>42856</v>
      </c>
      <c r="H55837">
        <v>84.1</v>
      </c>
      <c r="I55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37" s="3" t="str">
        <f>VLOOKUP(MONTH(Table35[[#This Row],[Date]]),P:Q,2,FALSE)</f>
        <v>May</v>
      </c>
      <c r="M55837"/>
    </row>
    <row r="55838" spans="1:13" x14ac:dyDescent="0.25">
      <c r="A55838" s="5" t="s">
        <v>231</v>
      </c>
      <c r="B55838" s="12" t="str">
        <f>VLOOKUP(Table35[[#This Row],[Comcode]],M:N,2,)</f>
        <v>Linseed Cake</v>
      </c>
      <c r="C55838" t="s">
        <v>14</v>
      </c>
      <c r="D55838" t="s">
        <v>27</v>
      </c>
      <c r="E55838" t="s">
        <v>528</v>
      </c>
      <c r="F55838" t="s">
        <v>517</v>
      </c>
      <c r="G55838" s="1">
        <v>42887</v>
      </c>
      <c r="H55838">
        <v>84.26</v>
      </c>
      <c r="I55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38" s="3" t="str">
        <f>VLOOKUP(MONTH(Table35[[#This Row],[Date]]),P:Q,2,FALSE)</f>
        <v>Jun</v>
      </c>
      <c r="M55838"/>
    </row>
    <row r="55839" spans="1:13" x14ac:dyDescent="0.25">
      <c r="A55839" s="5" t="s">
        <v>231</v>
      </c>
      <c r="B55839" s="12" t="str">
        <f>VLOOKUP(Table35[[#This Row],[Comcode]],M:N,2,)</f>
        <v>Linseed Cake</v>
      </c>
      <c r="C55839" t="s">
        <v>14</v>
      </c>
      <c r="D55839" t="s">
        <v>27</v>
      </c>
      <c r="E55839" t="s">
        <v>528</v>
      </c>
      <c r="F55839" t="s">
        <v>517</v>
      </c>
      <c r="G55839" s="1">
        <v>42917</v>
      </c>
      <c r="H55839">
        <v>85.3</v>
      </c>
      <c r="I55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39" s="3" t="str">
        <f>VLOOKUP(MONTH(Table35[[#This Row],[Date]]),P:Q,2,FALSE)</f>
        <v>Jul</v>
      </c>
      <c r="M55839"/>
    </row>
    <row r="55840" spans="1:13" x14ac:dyDescent="0.25">
      <c r="A55840" s="5" t="s">
        <v>231</v>
      </c>
      <c r="B55840" s="12" t="str">
        <f>VLOOKUP(Table35[[#This Row],[Comcode]],M:N,2,)</f>
        <v>Linseed Cake</v>
      </c>
      <c r="C55840" t="s">
        <v>14</v>
      </c>
      <c r="D55840" t="s">
        <v>27</v>
      </c>
      <c r="E55840" t="s">
        <v>528</v>
      </c>
      <c r="F55840" t="s">
        <v>517</v>
      </c>
      <c r="G55840" s="1">
        <v>42948</v>
      </c>
      <c r="H55840">
        <v>113.34</v>
      </c>
      <c r="I55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40" s="3" t="str">
        <f>VLOOKUP(MONTH(Table35[[#This Row],[Date]]),P:Q,2,FALSE)</f>
        <v>Aug</v>
      </c>
      <c r="M55840"/>
    </row>
    <row r="55841" spans="1:13" x14ac:dyDescent="0.25">
      <c r="A55841" s="5" t="s">
        <v>231</v>
      </c>
      <c r="B55841" s="12" t="str">
        <f>VLOOKUP(Table35[[#This Row],[Comcode]],M:N,2,)</f>
        <v>Linseed Cake</v>
      </c>
      <c r="C55841" t="s">
        <v>14</v>
      </c>
      <c r="D55841" t="s">
        <v>27</v>
      </c>
      <c r="E55841" t="s">
        <v>528</v>
      </c>
      <c r="F55841" t="s">
        <v>517</v>
      </c>
      <c r="G55841" s="1">
        <v>42979</v>
      </c>
      <c r="H55841">
        <v>112.77</v>
      </c>
      <c r="I55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41" s="3" t="str">
        <f>VLOOKUP(MONTH(Table35[[#This Row],[Date]]),P:Q,2,FALSE)</f>
        <v>Sep</v>
      </c>
      <c r="M55841"/>
    </row>
    <row r="55842" spans="1:13" x14ac:dyDescent="0.25">
      <c r="A55842" s="5" t="s">
        <v>231</v>
      </c>
      <c r="B55842" s="12" t="str">
        <f>VLOOKUP(Table35[[#This Row],[Comcode]],M:N,2,)</f>
        <v>Linseed Cake</v>
      </c>
      <c r="C55842" t="s">
        <v>14</v>
      </c>
      <c r="D55842" t="s">
        <v>27</v>
      </c>
      <c r="E55842" t="s">
        <v>528</v>
      </c>
      <c r="F55842" t="s">
        <v>517</v>
      </c>
      <c r="G55842" s="1">
        <v>43009</v>
      </c>
      <c r="H55842">
        <v>142.69999999999999</v>
      </c>
      <c r="I55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42" s="3" t="str">
        <f>VLOOKUP(MONTH(Table35[[#This Row],[Date]]),P:Q,2,FALSE)</f>
        <v>Oct</v>
      </c>
      <c r="M55842"/>
    </row>
    <row r="55843" spans="1:13" x14ac:dyDescent="0.25">
      <c r="A55843" s="5" t="s">
        <v>231</v>
      </c>
      <c r="B55843" s="12" t="str">
        <f>VLOOKUP(Table35[[#This Row],[Comcode]],M:N,2,)</f>
        <v>Linseed Cake</v>
      </c>
      <c r="C55843" t="s">
        <v>14</v>
      </c>
      <c r="D55843" t="s">
        <v>27</v>
      </c>
      <c r="E55843" t="s">
        <v>528</v>
      </c>
      <c r="F55843" t="s">
        <v>517</v>
      </c>
      <c r="G55843" s="1">
        <v>43040</v>
      </c>
      <c r="H55843">
        <v>84.54</v>
      </c>
      <c r="I55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43" s="3" t="str">
        <f>VLOOKUP(MONTH(Table35[[#This Row],[Date]]),P:Q,2,FALSE)</f>
        <v>Nov</v>
      </c>
      <c r="M55843"/>
    </row>
    <row r="55844" spans="1:13" x14ac:dyDescent="0.25">
      <c r="A55844" s="5" t="s">
        <v>231</v>
      </c>
      <c r="B55844" s="12" t="str">
        <f>VLOOKUP(Table35[[#This Row],[Comcode]],M:N,2,)</f>
        <v>Linseed Cake</v>
      </c>
      <c r="C55844" t="s">
        <v>14</v>
      </c>
      <c r="D55844" t="s">
        <v>27</v>
      </c>
      <c r="E55844" t="s">
        <v>528</v>
      </c>
      <c r="F55844" t="s">
        <v>517</v>
      </c>
      <c r="G55844" s="1">
        <v>43101</v>
      </c>
      <c r="H55844">
        <v>111.96</v>
      </c>
      <c r="I55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44" s="3" t="str">
        <f>VLOOKUP(MONTH(Table35[[#This Row],[Date]]),P:Q,2,FALSE)</f>
        <v>Jan</v>
      </c>
      <c r="M55844"/>
    </row>
    <row r="55845" spans="1:13" x14ac:dyDescent="0.25">
      <c r="A55845" s="5" t="s">
        <v>231</v>
      </c>
      <c r="B55845" s="12" t="str">
        <f>VLOOKUP(Table35[[#This Row],[Comcode]],M:N,2,)</f>
        <v>Linseed Cake</v>
      </c>
      <c r="C55845" t="s">
        <v>14</v>
      </c>
      <c r="D55845" t="s">
        <v>27</v>
      </c>
      <c r="E55845" t="s">
        <v>528</v>
      </c>
      <c r="F55845" t="s">
        <v>517</v>
      </c>
      <c r="G55845" s="1">
        <v>43132</v>
      </c>
      <c r="H55845">
        <v>141.30000000000001</v>
      </c>
      <c r="I55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45" s="3" t="str">
        <f>VLOOKUP(MONTH(Table35[[#This Row],[Date]]),P:Q,2,FALSE)</f>
        <v>Feb</v>
      </c>
      <c r="M55845"/>
    </row>
    <row r="55846" spans="1:13" x14ac:dyDescent="0.25">
      <c r="A55846" s="5" t="s">
        <v>231</v>
      </c>
      <c r="B55846" s="12" t="str">
        <f>VLOOKUP(Table35[[#This Row],[Comcode]],M:N,2,)</f>
        <v>Linseed Cake</v>
      </c>
      <c r="C55846" t="s">
        <v>14</v>
      </c>
      <c r="D55846" t="s">
        <v>27</v>
      </c>
      <c r="E55846" t="s">
        <v>528</v>
      </c>
      <c r="F55846" t="s">
        <v>517</v>
      </c>
      <c r="G55846" s="1">
        <v>43160</v>
      </c>
      <c r="H55846">
        <v>55.1</v>
      </c>
      <c r="I55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46" s="3" t="str">
        <f>VLOOKUP(MONTH(Table35[[#This Row],[Date]]),P:Q,2,FALSE)</f>
        <v>Mar</v>
      </c>
      <c r="M55846"/>
    </row>
    <row r="55847" spans="1:13" x14ac:dyDescent="0.25">
      <c r="A55847" s="5" t="s">
        <v>231</v>
      </c>
      <c r="B55847" s="12" t="str">
        <f>VLOOKUP(Table35[[#This Row],[Comcode]],M:N,2,)</f>
        <v>Linseed Cake</v>
      </c>
      <c r="C55847" t="s">
        <v>14</v>
      </c>
      <c r="D55847" t="s">
        <v>27</v>
      </c>
      <c r="E55847" t="s">
        <v>528</v>
      </c>
      <c r="F55847" t="s">
        <v>517</v>
      </c>
      <c r="G55847" s="1">
        <v>43191</v>
      </c>
      <c r="H55847">
        <v>111.18</v>
      </c>
      <c r="I55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47" s="3" t="str">
        <f>VLOOKUP(MONTH(Table35[[#This Row],[Date]]),P:Q,2,FALSE)</f>
        <v>Apr</v>
      </c>
      <c r="M55847"/>
    </row>
    <row r="55848" spans="1:13" x14ac:dyDescent="0.25">
      <c r="A55848" s="5" t="s">
        <v>231</v>
      </c>
      <c r="B55848" s="12" t="str">
        <f>VLOOKUP(Table35[[#This Row],[Comcode]],M:N,2,)</f>
        <v>Linseed Cake</v>
      </c>
      <c r="C55848" t="s">
        <v>14</v>
      </c>
      <c r="D55848" t="s">
        <v>27</v>
      </c>
      <c r="E55848" t="s">
        <v>528</v>
      </c>
      <c r="F55848" t="s">
        <v>517</v>
      </c>
      <c r="G55848" s="1">
        <v>43221</v>
      </c>
      <c r="H55848">
        <v>142.58000000000001</v>
      </c>
      <c r="I55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48" s="3" t="str">
        <f>VLOOKUP(MONTH(Table35[[#This Row],[Date]]),P:Q,2,FALSE)</f>
        <v>May</v>
      </c>
      <c r="M55848"/>
    </row>
    <row r="55849" spans="1:13" x14ac:dyDescent="0.25">
      <c r="A55849" s="5" t="s">
        <v>231</v>
      </c>
      <c r="B55849" s="12" t="str">
        <f>VLOOKUP(Table35[[#This Row],[Comcode]],M:N,2,)</f>
        <v>Linseed Cake</v>
      </c>
      <c r="C55849" t="s">
        <v>14</v>
      </c>
      <c r="D55849" t="s">
        <v>10</v>
      </c>
      <c r="E55849" t="s">
        <v>528</v>
      </c>
      <c r="F55849" t="s">
        <v>301</v>
      </c>
      <c r="G55849" s="1">
        <v>42736</v>
      </c>
      <c r="H55849">
        <v>28.34</v>
      </c>
      <c r="I55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49" s="3" t="str">
        <f>VLOOKUP(MONTH(Table35[[#This Row],[Date]]),P:Q,2,FALSE)</f>
        <v>Jan</v>
      </c>
      <c r="M55849"/>
    </row>
    <row r="55850" spans="1:13" x14ac:dyDescent="0.25">
      <c r="A55850" s="5" t="s">
        <v>231</v>
      </c>
      <c r="B55850" s="12" t="str">
        <f>VLOOKUP(Table35[[#This Row],[Comcode]],M:N,2,)</f>
        <v>Linseed Cake</v>
      </c>
      <c r="C55850" t="s">
        <v>14</v>
      </c>
      <c r="D55850" t="s">
        <v>13</v>
      </c>
      <c r="E55850" t="s">
        <v>528</v>
      </c>
      <c r="F55850" t="s">
        <v>517</v>
      </c>
      <c r="G55850" s="1">
        <v>42583</v>
      </c>
      <c r="H55850">
        <v>0.1</v>
      </c>
      <c r="I558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50" s="3" t="str">
        <f>VLOOKUP(MONTH(Table35[[#This Row],[Date]]),P:Q,2,FALSE)</f>
        <v>Aug</v>
      </c>
      <c r="M55850"/>
    </row>
    <row r="55851" spans="1:13" x14ac:dyDescent="0.25">
      <c r="A55851" s="5" t="s">
        <v>231</v>
      </c>
      <c r="B55851" s="12" t="str">
        <f>VLOOKUP(Table35[[#This Row],[Comcode]],M:N,2,)</f>
        <v>Linseed Cake</v>
      </c>
      <c r="C55851" t="s">
        <v>14</v>
      </c>
      <c r="D55851" t="s">
        <v>13</v>
      </c>
      <c r="E55851" t="s">
        <v>528</v>
      </c>
      <c r="F55851" t="s">
        <v>517</v>
      </c>
      <c r="G55851" s="1">
        <v>42675</v>
      </c>
      <c r="H55851">
        <v>2000.12</v>
      </c>
      <c r="I55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51" s="3" t="str">
        <f>VLOOKUP(MONTH(Table35[[#This Row],[Date]]),P:Q,2,FALSE)</f>
        <v>Nov</v>
      </c>
      <c r="M55851"/>
    </row>
    <row r="55852" spans="1:13" x14ac:dyDescent="0.25">
      <c r="A55852" s="5" t="s">
        <v>231</v>
      </c>
      <c r="B55852" s="12" t="str">
        <f>VLOOKUP(Table35[[#This Row],[Comcode]],M:N,2,)</f>
        <v>Linseed Cake</v>
      </c>
      <c r="C55852" t="s">
        <v>14</v>
      </c>
      <c r="D55852" t="s">
        <v>13</v>
      </c>
      <c r="E55852" t="s">
        <v>528</v>
      </c>
      <c r="F55852" t="s">
        <v>517</v>
      </c>
      <c r="G55852" s="1">
        <v>42125</v>
      </c>
      <c r="H55852">
        <v>0.1</v>
      </c>
      <c r="I55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852" s="3" t="str">
        <f>VLOOKUP(MONTH(Table35[[#This Row],[Date]]),P:Q,2,FALSE)</f>
        <v>May</v>
      </c>
      <c r="M55852"/>
    </row>
    <row r="55853" spans="1:13" x14ac:dyDescent="0.25">
      <c r="A55853" s="5" t="s">
        <v>231</v>
      </c>
      <c r="B55853" s="12" t="str">
        <f>VLOOKUP(Table35[[#This Row],[Comcode]],M:N,2,)</f>
        <v>Linseed Cake</v>
      </c>
      <c r="C55853" t="s">
        <v>14</v>
      </c>
      <c r="D55853" t="s">
        <v>13</v>
      </c>
      <c r="E55853" t="s">
        <v>528</v>
      </c>
      <c r="F55853" t="s">
        <v>517</v>
      </c>
      <c r="G55853" s="1">
        <v>42278</v>
      </c>
      <c r="H55853">
        <v>0.1</v>
      </c>
      <c r="I55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853" s="3" t="str">
        <f>VLOOKUP(MONTH(Table35[[#This Row],[Date]]),P:Q,2,FALSE)</f>
        <v>Oct</v>
      </c>
      <c r="M55853"/>
    </row>
    <row r="55854" spans="1:13" x14ac:dyDescent="0.25">
      <c r="A55854" s="5" t="s">
        <v>231</v>
      </c>
      <c r="B55854" s="12" t="str">
        <f>VLOOKUP(Table35[[#This Row],[Comcode]],M:N,2,)</f>
        <v>Linseed Cake</v>
      </c>
      <c r="C55854" t="s">
        <v>14</v>
      </c>
      <c r="D55854" t="s">
        <v>13</v>
      </c>
      <c r="E55854" t="s">
        <v>528</v>
      </c>
      <c r="F55854" t="s">
        <v>517</v>
      </c>
      <c r="G55854" s="1">
        <v>42736</v>
      </c>
      <c r="H55854">
        <v>1000.2</v>
      </c>
      <c r="I55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54" s="3" t="str">
        <f>VLOOKUP(MONTH(Table35[[#This Row],[Date]]),P:Q,2,FALSE)</f>
        <v>Jan</v>
      </c>
      <c r="M55854"/>
    </row>
    <row r="55855" spans="1:13" x14ac:dyDescent="0.25">
      <c r="A55855" s="5" t="s">
        <v>231</v>
      </c>
      <c r="B55855" s="12" t="str">
        <f>VLOOKUP(Table35[[#This Row],[Comcode]],M:N,2,)</f>
        <v>Linseed Cake</v>
      </c>
      <c r="C55855" t="s">
        <v>14</v>
      </c>
      <c r="D55855" t="s">
        <v>13</v>
      </c>
      <c r="E55855" t="s">
        <v>528</v>
      </c>
      <c r="F55855" t="s">
        <v>517</v>
      </c>
      <c r="G55855" s="1">
        <v>42767</v>
      </c>
      <c r="H55855">
        <v>1000.19</v>
      </c>
      <c r="I55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55" s="3" t="str">
        <f>VLOOKUP(MONTH(Table35[[#This Row],[Date]]),P:Q,2,FALSE)</f>
        <v>Feb</v>
      </c>
      <c r="M55855"/>
    </row>
    <row r="55856" spans="1:13" x14ac:dyDescent="0.25">
      <c r="A55856" s="5" t="s">
        <v>231</v>
      </c>
      <c r="B55856" s="12" t="str">
        <f>VLOOKUP(Table35[[#This Row],[Comcode]],M:N,2,)</f>
        <v>Linseed Cake</v>
      </c>
      <c r="C55856" t="s">
        <v>14</v>
      </c>
      <c r="D55856" t="s">
        <v>13</v>
      </c>
      <c r="E55856" t="s">
        <v>528</v>
      </c>
      <c r="F55856" t="s">
        <v>517</v>
      </c>
      <c r="G55856" s="1">
        <v>42795</v>
      </c>
      <c r="H55856">
        <v>0.1</v>
      </c>
      <c r="I55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56" s="3" t="str">
        <f>VLOOKUP(MONTH(Table35[[#This Row],[Date]]),P:Q,2,FALSE)</f>
        <v>Mar</v>
      </c>
      <c r="M55856"/>
    </row>
    <row r="55857" spans="1:13" x14ac:dyDescent="0.25">
      <c r="A55857" s="5" t="s">
        <v>231</v>
      </c>
      <c r="B55857" s="12" t="str">
        <f>VLOOKUP(Table35[[#This Row],[Comcode]],M:N,2,)</f>
        <v>Linseed Cake</v>
      </c>
      <c r="C55857" t="s">
        <v>14</v>
      </c>
      <c r="D55857" t="s">
        <v>13</v>
      </c>
      <c r="E55857" t="s">
        <v>528</v>
      </c>
      <c r="F55857" t="s">
        <v>517</v>
      </c>
      <c r="G55857" s="1">
        <v>42856</v>
      </c>
      <c r="H55857">
        <v>0.1</v>
      </c>
      <c r="I558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57" s="3" t="str">
        <f>VLOOKUP(MONTH(Table35[[#This Row],[Date]]),P:Q,2,FALSE)</f>
        <v>May</v>
      </c>
      <c r="M55857"/>
    </row>
    <row r="55858" spans="1:13" x14ac:dyDescent="0.25">
      <c r="A55858" s="5" t="s">
        <v>231</v>
      </c>
      <c r="B55858" s="12" t="str">
        <f>VLOOKUP(Table35[[#This Row],[Comcode]],M:N,2,)</f>
        <v>Linseed Cake</v>
      </c>
      <c r="C55858" t="s">
        <v>14</v>
      </c>
      <c r="D55858" t="s">
        <v>17</v>
      </c>
      <c r="E55858" t="s">
        <v>528</v>
      </c>
      <c r="F55858" t="s">
        <v>517</v>
      </c>
      <c r="G55858" s="1">
        <v>42522</v>
      </c>
      <c r="H55858">
        <v>1549.52</v>
      </c>
      <c r="I55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858" s="3" t="str">
        <f>VLOOKUP(MONTH(Table35[[#This Row],[Date]]),P:Q,2,FALSE)</f>
        <v>Jun</v>
      </c>
      <c r="M55858"/>
    </row>
    <row r="55859" spans="1:13" x14ac:dyDescent="0.25">
      <c r="A55859" s="5" t="s">
        <v>231</v>
      </c>
      <c r="B55859" s="12" t="str">
        <f>VLOOKUP(Table35[[#This Row],[Comcode]],M:N,2,)</f>
        <v>Linseed Cake</v>
      </c>
      <c r="C55859" t="s">
        <v>14</v>
      </c>
      <c r="D55859" t="s">
        <v>17</v>
      </c>
      <c r="E55859" t="s">
        <v>528</v>
      </c>
      <c r="F55859" t="s">
        <v>517</v>
      </c>
      <c r="G55859" s="1">
        <v>42583</v>
      </c>
      <c r="H55859">
        <v>1500.14</v>
      </c>
      <c r="I558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59" s="3" t="str">
        <f>VLOOKUP(MONTH(Table35[[#This Row],[Date]]),P:Q,2,FALSE)</f>
        <v>Aug</v>
      </c>
      <c r="M55859"/>
    </row>
    <row r="55860" spans="1:13" x14ac:dyDescent="0.25">
      <c r="A55860" s="5" t="s">
        <v>231</v>
      </c>
      <c r="B55860" s="12" t="str">
        <f>VLOOKUP(Table35[[#This Row],[Comcode]],M:N,2,)</f>
        <v>Linseed Cake</v>
      </c>
      <c r="C55860" t="s">
        <v>14</v>
      </c>
      <c r="D55860" t="s">
        <v>17</v>
      </c>
      <c r="E55860" t="s">
        <v>528</v>
      </c>
      <c r="F55860" t="s">
        <v>517</v>
      </c>
      <c r="G55860" s="1">
        <v>42278</v>
      </c>
      <c r="H55860">
        <v>111.68</v>
      </c>
      <c r="I558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860" s="3" t="str">
        <f>VLOOKUP(MONTH(Table35[[#This Row],[Date]]),P:Q,2,FALSE)</f>
        <v>Oct</v>
      </c>
      <c r="M55860"/>
    </row>
    <row r="55861" spans="1:13" x14ac:dyDescent="0.25">
      <c r="A55861" s="5" t="s">
        <v>231</v>
      </c>
      <c r="B55861" s="12" t="str">
        <f>VLOOKUP(Table35[[#This Row],[Comcode]],M:N,2,)</f>
        <v>Linseed Cake</v>
      </c>
      <c r="C55861" t="s">
        <v>14</v>
      </c>
      <c r="D55861" t="s">
        <v>17</v>
      </c>
      <c r="E55861" t="s">
        <v>528</v>
      </c>
      <c r="F55861" t="s">
        <v>517</v>
      </c>
      <c r="G55861" s="1">
        <v>42339</v>
      </c>
      <c r="H55861">
        <v>1972.52</v>
      </c>
      <c r="I558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861" s="3" t="str">
        <f>VLOOKUP(MONTH(Table35[[#This Row],[Date]]),P:Q,2,FALSE)</f>
        <v>Dec</v>
      </c>
      <c r="M55861"/>
    </row>
    <row r="55862" spans="1:13" x14ac:dyDescent="0.25">
      <c r="A55862" s="5" t="s">
        <v>231</v>
      </c>
      <c r="B55862" s="12" t="str">
        <f>VLOOKUP(Table35[[#This Row],[Comcode]],M:N,2,)</f>
        <v>Linseed Cake</v>
      </c>
      <c r="C55862" t="s">
        <v>14</v>
      </c>
      <c r="D55862" t="s">
        <v>17</v>
      </c>
      <c r="E55862" t="s">
        <v>528</v>
      </c>
      <c r="F55862" t="s">
        <v>517</v>
      </c>
      <c r="G55862" s="1">
        <v>41122</v>
      </c>
      <c r="H55862">
        <v>24.88</v>
      </c>
      <c r="I55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62" s="3" t="str">
        <f>VLOOKUP(MONTH(Table35[[#This Row],[Date]]),P:Q,2,FALSE)</f>
        <v>Aug</v>
      </c>
      <c r="M55862"/>
    </row>
    <row r="55863" spans="1:13" x14ac:dyDescent="0.25">
      <c r="A55863" s="5" t="s">
        <v>231</v>
      </c>
      <c r="B55863" s="12" t="str">
        <f>VLOOKUP(Table35[[#This Row],[Comcode]],M:N,2,)</f>
        <v>Linseed Cake</v>
      </c>
      <c r="C55863" t="s">
        <v>14</v>
      </c>
      <c r="D55863" t="s">
        <v>17</v>
      </c>
      <c r="E55863" t="s">
        <v>528</v>
      </c>
      <c r="F55863" t="s">
        <v>517</v>
      </c>
      <c r="G55863" s="1">
        <v>41183</v>
      </c>
      <c r="H55863">
        <v>113.14</v>
      </c>
      <c r="I55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63" s="3" t="str">
        <f>VLOOKUP(MONTH(Table35[[#This Row],[Date]]),P:Q,2,FALSE)</f>
        <v>Oct</v>
      </c>
      <c r="M55863"/>
    </row>
    <row r="55864" spans="1:13" x14ac:dyDescent="0.25">
      <c r="A55864" s="5" t="s">
        <v>231</v>
      </c>
      <c r="B55864" s="12" t="str">
        <f>VLOOKUP(Table35[[#This Row],[Comcode]],M:N,2,)</f>
        <v>Linseed Cake</v>
      </c>
      <c r="C55864" t="s">
        <v>14</v>
      </c>
      <c r="D55864" t="s">
        <v>28</v>
      </c>
      <c r="E55864" t="s">
        <v>528</v>
      </c>
      <c r="F55864" t="s">
        <v>301</v>
      </c>
      <c r="G55864" s="1">
        <v>40909</v>
      </c>
      <c r="H55864">
        <v>6</v>
      </c>
      <c r="I558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64" s="3" t="str">
        <f>VLOOKUP(MONTH(Table35[[#This Row],[Date]]),P:Q,2,FALSE)</f>
        <v>Jan</v>
      </c>
      <c r="M55864"/>
    </row>
    <row r="55865" spans="1:13" x14ac:dyDescent="0.25">
      <c r="A55865" s="5" t="s">
        <v>231</v>
      </c>
      <c r="B55865" s="12" t="str">
        <f>VLOOKUP(Table35[[#This Row],[Comcode]],M:N,2,)</f>
        <v>Linseed Cake</v>
      </c>
      <c r="C55865" t="s">
        <v>14</v>
      </c>
      <c r="D55865" t="s">
        <v>28</v>
      </c>
      <c r="E55865" t="s">
        <v>528</v>
      </c>
      <c r="F55865" t="s">
        <v>301</v>
      </c>
      <c r="G55865" s="1">
        <v>40940</v>
      </c>
      <c r="H55865">
        <v>6</v>
      </c>
      <c r="I558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65" s="3" t="str">
        <f>VLOOKUP(MONTH(Table35[[#This Row],[Date]]),P:Q,2,FALSE)</f>
        <v>Feb</v>
      </c>
      <c r="M55865"/>
    </row>
    <row r="55866" spans="1:13" x14ac:dyDescent="0.25">
      <c r="A55866" s="5" t="s">
        <v>231</v>
      </c>
      <c r="B55866" s="12" t="str">
        <f>VLOOKUP(Table35[[#This Row],[Comcode]],M:N,2,)</f>
        <v>Linseed Cake</v>
      </c>
      <c r="C55866" t="s">
        <v>14</v>
      </c>
      <c r="D55866" t="s">
        <v>28</v>
      </c>
      <c r="E55866" t="s">
        <v>528</v>
      </c>
      <c r="F55866" t="s">
        <v>301</v>
      </c>
      <c r="G55866" s="1">
        <v>40969</v>
      </c>
      <c r="H55866">
        <v>3</v>
      </c>
      <c r="I558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66" s="3" t="str">
        <f>VLOOKUP(MONTH(Table35[[#This Row],[Date]]),P:Q,2,FALSE)</f>
        <v>Mar</v>
      </c>
      <c r="M55866"/>
    </row>
    <row r="55867" spans="1:13" x14ac:dyDescent="0.25">
      <c r="A55867" s="5" t="s">
        <v>231</v>
      </c>
      <c r="B55867" s="12" t="str">
        <f>VLOOKUP(Table35[[#This Row],[Comcode]],M:N,2,)</f>
        <v>Linseed Cake</v>
      </c>
      <c r="C55867" t="s">
        <v>14</v>
      </c>
      <c r="D55867" t="s">
        <v>28</v>
      </c>
      <c r="E55867" t="s">
        <v>528</v>
      </c>
      <c r="F55867" t="s">
        <v>301</v>
      </c>
      <c r="G55867" s="1">
        <v>41000</v>
      </c>
      <c r="H55867">
        <v>8</v>
      </c>
      <c r="I558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67" s="3" t="str">
        <f>VLOOKUP(MONTH(Table35[[#This Row],[Date]]),P:Q,2,FALSE)</f>
        <v>Apr</v>
      </c>
      <c r="M55867"/>
    </row>
    <row r="55868" spans="1:13" x14ac:dyDescent="0.25">
      <c r="A55868" s="5" t="s">
        <v>231</v>
      </c>
      <c r="B55868" s="12" t="str">
        <f>VLOOKUP(Table35[[#This Row],[Comcode]],M:N,2,)</f>
        <v>Linseed Cake</v>
      </c>
      <c r="C55868" t="s">
        <v>14</v>
      </c>
      <c r="D55868" t="s">
        <v>28</v>
      </c>
      <c r="E55868" t="s">
        <v>528</v>
      </c>
      <c r="F55868" t="s">
        <v>301</v>
      </c>
      <c r="G55868" s="1">
        <v>41030</v>
      </c>
      <c r="H55868">
        <v>11</v>
      </c>
      <c r="I558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68" s="3" t="str">
        <f>VLOOKUP(MONTH(Table35[[#This Row],[Date]]),P:Q,2,FALSE)</f>
        <v>May</v>
      </c>
      <c r="M55868"/>
    </row>
    <row r="55869" spans="1:13" x14ac:dyDescent="0.25">
      <c r="A55869" s="5" t="s">
        <v>231</v>
      </c>
      <c r="B55869" s="12" t="str">
        <f>VLOOKUP(Table35[[#This Row],[Comcode]],M:N,2,)</f>
        <v>Linseed Cake</v>
      </c>
      <c r="C55869" t="s">
        <v>14</v>
      </c>
      <c r="D55869" t="s">
        <v>28</v>
      </c>
      <c r="E55869" t="s">
        <v>528</v>
      </c>
      <c r="F55869" t="s">
        <v>301</v>
      </c>
      <c r="G55869" s="1">
        <v>41061</v>
      </c>
      <c r="H55869">
        <v>1</v>
      </c>
      <c r="I558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69" s="3" t="str">
        <f>VLOOKUP(MONTH(Table35[[#This Row],[Date]]),P:Q,2,FALSE)</f>
        <v>Jun</v>
      </c>
      <c r="M55869"/>
    </row>
    <row r="55870" spans="1:13" x14ac:dyDescent="0.25">
      <c r="A55870" s="5" t="s">
        <v>231</v>
      </c>
      <c r="B55870" s="12" t="str">
        <f>VLOOKUP(Table35[[#This Row],[Comcode]],M:N,2,)</f>
        <v>Linseed Cake</v>
      </c>
      <c r="C55870" t="s">
        <v>14</v>
      </c>
      <c r="D55870" t="s">
        <v>28</v>
      </c>
      <c r="E55870" t="s">
        <v>528</v>
      </c>
      <c r="F55870" t="s">
        <v>301</v>
      </c>
      <c r="G55870" s="1">
        <v>41091</v>
      </c>
      <c r="H55870">
        <v>3.3</v>
      </c>
      <c r="I55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70" s="3" t="str">
        <f>VLOOKUP(MONTH(Table35[[#This Row],[Date]]),P:Q,2,FALSE)</f>
        <v>Jul</v>
      </c>
      <c r="M55870"/>
    </row>
    <row r="55871" spans="1:13" x14ac:dyDescent="0.25">
      <c r="A55871" s="5" t="s">
        <v>231</v>
      </c>
      <c r="B55871" s="12" t="str">
        <f>VLOOKUP(Table35[[#This Row],[Comcode]],M:N,2,)</f>
        <v>Linseed Cake</v>
      </c>
      <c r="C55871" t="s">
        <v>14</v>
      </c>
      <c r="D55871" t="s">
        <v>28</v>
      </c>
      <c r="E55871" t="s">
        <v>528</v>
      </c>
      <c r="F55871" t="s">
        <v>301</v>
      </c>
      <c r="G55871" s="1">
        <v>41183</v>
      </c>
      <c r="H55871">
        <v>2.42</v>
      </c>
      <c r="I55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71" s="3" t="str">
        <f>VLOOKUP(MONTH(Table35[[#This Row],[Date]]),P:Q,2,FALSE)</f>
        <v>Oct</v>
      </c>
      <c r="M55871"/>
    </row>
    <row r="55872" spans="1:13" x14ac:dyDescent="0.25">
      <c r="A55872" s="5" t="s">
        <v>231</v>
      </c>
      <c r="B55872" s="12" t="str">
        <f>VLOOKUP(Table35[[#This Row],[Comcode]],M:N,2,)</f>
        <v>Linseed Cake</v>
      </c>
      <c r="C55872" t="s">
        <v>14</v>
      </c>
      <c r="D55872" t="s">
        <v>28</v>
      </c>
      <c r="E55872" t="s">
        <v>528</v>
      </c>
      <c r="F55872" t="s">
        <v>301</v>
      </c>
      <c r="G55872" s="1">
        <v>41244</v>
      </c>
      <c r="H55872">
        <v>0.2</v>
      </c>
      <c r="I558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72" s="3" t="str">
        <f>VLOOKUP(MONTH(Table35[[#This Row],[Date]]),P:Q,2,FALSE)</f>
        <v>Dec</v>
      </c>
      <c r="M55872"/>
    </row>
    <row r="55873" spans="1:13" x14ac:dyDescent="0.25">
      <c r="A55873" s="5" t="s">
        <v>231</v>
      </c>
      <c r="B55873" s="12" t="str">
        <f>VLOOKUP(Table35[[#This Row],[Comcode]],M:N,2,)</f>
        <v>Linseed Cake</v>
      </c>
      <c r="C55873" t="s">
        <v>14</v>
      </c>
      <c r="D55873" t="s">
        <v>28</v>
      </c>
      <c r="E55873" t="s">
        <v>528</v>
      </c>
      <c r="F55873" t="s">
        <v>517</v>
      </c>
      <c r="G55873" s="1">
        <v>42430</v>
      </c>
      <c r="H55873">
        <v>1.03</v>
      </c>
      <c r="I55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873" s="3" t="str">
        <f>VLOOKUP(MONTH(Table35[[#This Row],[Date]]),P:Q,2,FALSE)</f>
        <v>Mar</v>
      </c>
      <c r="M55873"/>
    </row>
    <row r="55874" spans="1:13" x14ac:dyDescent="0.25">
      <c r="A55874" s="5" t="s">
        <v>231</v>
      </c>
      <c r="B55874" s="12" t="str">
        <f>VLOOKUP(Table35[[#This Row],[Comcode]],M:N,2,)</f>
        <v>Linseed Cake</v>
      </c>
      <c r="C55874" t="s">
        <v>14</v>
      </c>
      <c r="D55874" t="s">
        <v>28</v>
      </c>
      <c r="E55874" t="s">
        <v>528</v>
      </c>
      <c r="F55874" t="s">
        <v>301</v>
      </c>
      <c r="G55874" s="1">
        <v>42095</v>
      </c>
      <c r="H55874">
        <v>0.05</v>
      </c>
      <c r="I558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874" s="3" t="str">
        <f>VLOOKUP(MONTH(Table35[[#This Row],[Date]]),P:Q,2,FALSE)</f>
        <v>Apr</v>
      </c>
      <c r="M55874"/>
    </row>
    <row r="55875" spans="1:13" x14ac:dyDescent="0.25">
      <c r="A55875" s="5" t="s">
        <v>231</v>
      </c>
      <c r="B55875" s="12" t="str">
        <f>VLOOKUP(Table35[[#This Row],[Comcode]],M:N,2,)</f>
        <v>Linseed Cake</v>
      </c>
      <c r="C55875" t="s">
        <v>14</v>
      </c>
      <c r="D55875" t="s">
        <v>28</v>
      </c>
      <c r="E55875" t="s">
        <v>528</v>
      </c>
      <c r="F55875" t="s">
        <v>301</v>
      </c>
      <c r="G55875" s="1">
        <v>41760</v>
      </c>
      <c r="H55875">
        <v>0.03</v>
      </c>
      <c r="I55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75" s="3" t="str">
        <f>VLOOKUP(MONTH(Table35[[#This Row],[Date]]),P:Q,2,FALSE)</f>
        <v>May</v>
      </c>
      <c r="M55875"/>
    </row>
    <row r="55876" spans="1:13" x14ac:dyDescent="0.25">
      <c r="A55876" s="5" t="s">
        <v>231</v>
      </c>
      <c r="B55876" s="12" t="str">
        <f>VLOOKUP(Table35[[#This Row],[Comcode]],M:N,2,)</f>
        <v>Linseed Cake</v>
      </c>
      <c r="C55876" t="s">
        <v>14</v>
      </c>
      <c r="D55876" t="s">
        <v>28</v>
      </c>
      <c r="E55876" t="s">
        <v>528</v>
      </c>
      <c r="F55876" t="s">
        <v>517</v>
      </c>
      <c r="G55876" s="1">
        <v>41275</v>
      </c>
      <c r="H55876">
        <v>0.5</v>
      </c>
      <c r="I558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76" s="3" t="str">
        <f>VLOOKUP(MONTH(Table35[[#This Row],[Date]]),P:Q,2,FALSE)</f>
        <v>Jan</v>
      </c>
      <c r="M55876"/>
    </row>
    <row r="55877" spans="1:13" x14ac:dyDescent="0.25">
      <c r="A55877" s="5" t="s">
        <v>231</v>
      </c>
      <c r="B55877" s="12" t="str">
        <f>VLOOKUP(Table35[[#This Row],[Comcode]],M:N,2,)</f>
        <v>Linseed Cake</v>
      </c>
      <c r="C55877" t="s">
        <v>14</v>
      </c>
      <c r="D55877" t="s">
        <v>28</v>
      </c>
      <c r="E55877" t="s">
        <v>528</v>
      </c>
      <c r="F55877" t="s">
        <v>517</v>
      </c>
      <c r="G55877" s="1">
        <v>41334</v>
      </c>
      <c r="H55877">
        <v>0.38</v>
      </c>
      <c r="I558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77" s="3" t="str">
        <f>VLOOKUP(MONTH(Table35[[#This Row],[Date]]),P:Q,2,FALSE)</f>
        <v>Mar</v>
      </c>
      <c r="M55877"/>
    </row>
    <row r="55878" spans="1:13" x14ac:dyDescent="0.25">
      <c r="A55878" s="5" t="s">
        <v>231</v>
      </c>
      <c r="B55878" s="12" t="str">
        <f>VLOOKUP(Table35[[#This Row],[Comcode]],M:N,2,)</f>
        <v>Linseed Cake</v>
      </c>
      <c r="C55878" t="s">
        <v>14</v>
      </c>
      <c r="D55878" t="s">
        <v>28</v>
      </c>
      <c r="E55878" t="s">
        <v>528</v>
      </c>
      <c r="F55878" t="s">
        <v>517</v>
      </c>
      <c r="G55878" s="1">
        <v>41365</v>
      </c>
      <c r="H55878">
        <v>0.6</v>
      </c>
      <c r="I558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78" s="3" t="str">
        <f>VLOOKUP(MONTH(Table35[[#This Row],[Date]]),P:Q,2,FALSE)</f>
        <v>Apr</v>
      </c>
      <c r="M55878"/>
    </row>
    <row r="55879" spans="1:13" x14ac:dyDescent="0.25">
      <c r="A55879" s="5" t="s">
        <v>231</v>
      </c>
      <c r="B55879" s="12" t="str">
        <f>VLOOKUP(Table35[[#This Row],[Comcode]],M:N,2,)</f>
        <v>Linseed Cake</v>
      </c>
      <c r="C55879" t="s">
        <v>14</v>
      </c>
      <c r="D55879" t="s">
        <v>28</v>
      </c>
      <c r="E55879" t="s">
        <v>528</v>
      </c>
      <c r="F55879" t="s">
        <v>517</v>
      </c>
      <c r="G55879" s="1">
        <v>41395</v>
      </c>
      <c r="H55879">
        <v>0.25</v>
      </c>
      <c r="I55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79" s="3" t="str">
        <f>VLOOKUP(MONTH(Table35[[#This Row],[Date]]),P:Q,2,FALSE)</f>
        <v>May</v>
      </c>
      <c r="M55879"/>
    </row>
    <row r="55880" spans="1:13" x14ac:dyDescent="0.25">
      <c r="A55880" s="5" t="s">
        <v>231</v>
      </c>
      <c r="B55880" s="12" t="str">
        <f>VLOOKUP(Table35[[#This Row],[Comcode]],M:N,2,)</f>
        <v>Linseed Cake</v>
      </c>
      <c r="C55880" t="s">
        <v>14</v>
      </c>
      <c r="D55880" t="s">
        <v>28</v>
      </c>
      <c r="E55880" t="s">
        <v>528</v>
      </c>
      <c r="F55880" t="s">
        <v>517</v>
      </c>
      <c r="G55880" s="1">
        <v>41426</v>
      </c>
      <c r="H55880">
        <v>1.25</v>
      </c>
      <c r="I558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80" s="3" t="str">
        <f>VLOOKUP(MONTH(Table35[[#This Row],[Date]]),P:Q,2,FALSE)</f>
        <v>Jun</v>
      </c>
      <c r="M55880"/>
    </row>
    <row r="55881" spans="1:13" x14ac:dyDescent="0.25">
      <c r="A55881" s="5" t="s">
        <v>231</v>
      </c>
      <c r="B55881" s="12" t="str">
        <f>VLOOKUP(Table35[[#This Row],[Comcode]],M:N,2,)</f>
        <v>Linseed Cake</v>
      </c>
      <c r="C55881" t="s">
        <v>14</v>
      </c>
      <c r="D55881" t="s">
        <v>28</v>
      </c>
      <c r="E55881" t="s">
        <v>528</v>
      </c>
      <c r="F55881" t="s">
        <v>517</v>
      </c>
      <c r="G55881" s="1">
        <v>41456</v>
      </c>
      <c r="H55881">
        <v>0.63</v>
      </c>
      <c r="I558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81" s="3" t="str">
        <f>VLOOKUP(MONTH(Table35[[#This Row],[Date]]),P:Q,2,FALSE)</f>
        <v>Jul</v>
      </c>
      <c r="M55881"/>
    </row>
    <row r="55882" spans="1:13" x14ac:dyDescent="0.25">
      <c r="A55882" s="4" t="s">
        <v>231</v>
      </c>
      <c r="B55882" s="11" t="str">
        <f>VLOOKUP(Table35[[#This Row],[Comcode]],M:N,2,)</f>
        <v>Linseed Cake</v>
      </c>
      <c r="C55882" t="s">
        <v>14</v>
      </c>
      <c r="D55882" t="s">
        <v>28</v>
      </c>
      <c r="E55882" t="s">
        <v>528</v>
      </c>
      <c r="F55882" t="s">
        <v>517</v>
      </c>
      <c r="G55882" s="1">
        <v>41487</v>
      </c>
      <c r="H55882">
        <v>0.13</v>
      </c>
      <c r="I55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82" s="3" t="str">
        <f>VLOOKUP(MONTH(Table35[[#This Row],[Date]]),P:Q,2,FALSE)</f>
        <v>Aug</v>
      </c>
      <c r="M55882"/>
    </row>
    <row r="55883" spans="1:13" x14ac:dyDescent="0.25">
      <c r="A55883" s="4" t="s">
        <v>231</v>
      </c>
      <c r="B55883" s="11" t="str">
        <f>VLOOKUP(Table35[[#This Row],[Comcode]],M:N,2,)</f>
        <v>Linseed Cake</v>
      </c>
      <c r="C55883" t="s">
        <v>14</v>
      </c>
      <c r="D55883" t="s">
        <v>28</v>
      </c>
      <c r="E55883" t="s">
        <v>528</v>
      </c>
      <c r="F55883" t="s">
        <v>517</v>
      </c>
      <c r="G55883" s="1">
        <v>41518</v>
      </c>
      <c r="H55883">
        <v>0.73</v>
      </c>
      <c r="I55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83" s="3" t="str">
        <f>VLOOKUP(MONTH(Table35[[#This Row],[Date]]),P:Q,2,FALSE)</f>
        <v>Sep</v>
      </c>
      <c r="M55883"/>
    </row>
    <row r="55884" spans="1:13" x14ac:dyDescent="0.25">
      <c r="A55884" s="4" t="s">
        <v>231</v>
      </c>
      <c r="B55884" s="11" t="str">
        <f>VLOOKUP(Table35[[#This Row],[Comcode]],M:N,2,)</f>
        <v>Linseed Cake</v>
      </c>
      <c r="C55884" t="s">
        <v>14</v>
      </c>
      <c r="D55884" t="s">
        <v>28</v>
      </c>
      <c r="E55884" t="s">
        <v>528</v>
      </c>
      <c r="F55884" t="s">
        <v>517</v>
      </c>
      <c r="G55884" s="1">
        <v>41579</v>
      </c>
      <c r="H55884">
        <v>0.5</v>
      </c>
      <c r="I558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884" s="3" t="str">
        <f>VLOOKUP(MONTH(Table35[[#This Row],[Date]]),P:Q,2,FALSE)</f>
        <v>Nov</v>
      </c>
      <c r="M55884"/>
    </row>
    <row r="55885" spans="1:13" x14ac:dyDescent="0.25">
      <c r="A55885" s="4" t="s">
        <v>231</v>
      </c>
      <c r="B55885" s="11" t="str">
        <f>VLOOKUP(Table35[[#This Row],[Comcode]],M:N,2,)</f>
        <v>Linseed Cake</v>
      </c>
      <c r="C55885" t="s">
        <v>14</v>
      </c>
      <c r="D55885" t="s">
        <v>28</v>
      </c>
      <c r="E55885" t="s">
        <v>528</v>
      </c>
      <c r="F55885" t="s">
        <v>517</v>
      </c>
      <c r="G55885" s="1">
        <v>40909</v>
      </c>
      <c r="H55885">
        <v>0.13</v>
      </c>
      <c r="I558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85" s="3" t="str">
        <f>VLOOKUP(MONTH(Table35[[#This Row],[Date]]),P:Q,2,FALSE)</f>
        <v>Jan</v>
      </c>
      <c r="M55885"/>
    </row>
    <row r="55886" spans="1:13" x14ac:dyDescent="0.25">
      <c r="A55886" s="4" t="s">
        <v>231</v>
      </c>
      <c r="B55886" s="11" t="str">
        <f>VLOOKUP(Table35[[#This Row],[Comcode]],M:N,2,)</f>
        <v>Linseed Cake</v>
      </c>
      <c r="C55886" t="s">
        <v>14</v>
      </c>
      <c r="D55886" t="s">
        <v>28</v>
      </c>
      <c r="E55886" t="s">
        <v>528</v>
      </c>
      <c r="F55886" t="s">
        <v>517</v>
      </c>
      <c r="G55886" s="1">
        <v>40940</v>
      </c>
      <c r="H55886">
        <v>0.35</v>
      </c>
      <c r="I558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86" s="3" t="str">
        <f>VLOOKUP(MONTH(Table35[[#This Row],[Date]]),P:Q,2,FALSE)</f>
        <v>Feb</v>
      </c>
      <c r="M55886"/>
    </row>
    <row r="55887" spans="1:13" x14ac:dyDescent="0.25">
      <c r="A55887" s="4" t="s">
        <v>231</v>
      </c>
      <c r="B55887" s="11" t="str">
        <f>VLOOKUP(Table35[[#This Row],[Comcode]],M:N,2,)</f>
        <v>Linseed Cake</v>
      </c>
      <c r="C55887" t="s">
        <v>14</v>
      </c>
      <c r="D55887" t="s">
        <v>13</v>
      </c>
      <c r="E55887" t="s">
        <v>528</v>
      </c>
      <c r="F55887" t="s">
        <v>517</v>
      </c>
      <c r="G55887" s="1">
        <v>42887</v>
      </c>
      <c r="H55887">
        <v>0.03</v>
      </c>
      <c r="I558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87" s="3" t="str">
        <f>VLOOKUP(MONTH(Table35[[#This Row],[Date]]),P:Q,2,FALSE)</f>
        <v>Jun</v>
      </c>
      <c r="M55887"/>
    </row>
    <row r="55888" spans="1:13" x14ac:dyDescent="0.25">
      <c r="A55888" s="4" t="s">
        <v>231</v>
      </c>
      <c r="B55888" s="11" t="str">
        <f>VLOOKUP(Table35[[#This Row],[Comcode]],M:N,2,)</f>
        <v>Linseed Cake</v>
      </c>
      <c r="C55888" t="s">
        <v>14</v>
      </c>
      <c r="D55888" t="s">
        <v>28</v>
      </c>
      <c r="E55888" t="s">
        <v>528</v>
      </c>
      <c r="F55888" t="s">
        <v>517</v>
      </c>
      <c r="G55888" s="1">
        <v>41000</v>
      </c>
      <c r="H55888">
        <v>0.25</v>
      </c>
      <c r="I558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88" s="3" t="str">
        <f>VLOOKUP(MONTH(Table35[[#This Row],[Date]]),P:Q,2,FALSE)</f>
        <v>Apr</v>
      </c>
      <c r="M55888"/>
    </row>
    <row r="55889" spans="1:13" x14ac:dyDescent="0.25">
      <c r="A55889" s="4" t="s">
        <v>231</v>
      </c>
      <c r="B55889" s="11" t="str">
        <f>VLOOKUP(Table35[[#This Row],[Comcode]],M:N,2,)</f>
        <v>Linseed Cake</v>
      </c>
      <c r="C55889" t="s">
        <v>14</v>
      </c>
      <c r="D55889" t="s">
        <v>28</v>
      </c>
      <c r="E55889" t="s">
        <v>528</v>
      </c>
      <c r="F55889" t="s">
        <v>517</v>
      </c>
      <c r="G55889" s="1">
        <v>41030</v>
      </c>
      <c r="H55889">
        <v>0.38</v>
      </c>
      <c r="I558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89" s="3" t="str">
        <f>VLOOKUP(MONTH(Table35[[#This Row],[Date]]),P:Q,2,FALSE)</f>
        <v>May</v>
      </c>
      <c r="M55889"/>
    </row>
    <row r="55890" spans="1:13" x14ac:dyDescent="0.25">
      <c r="A55890" s="4" t="s">
        <v>231</v>
      </c>
      <c r="B55890" s="11" t="str">
        <f>VLOOKUP(Table35[[#This Row],[Comcode]],M:N,2,)</f>
        <v>Linseed Cake</v>
      </c>
      <c r="C55890" t="s">
        <v>14</v>
      </c>
      <c r="D55890" t="s">
        <v>28</v>
      </c>
      <c r="E55890" t="s">
        <v>528</v>
      </c>
      <c r="F55890" t="s">
        <v>517</v>
      </c>
      <c r="G55890" s="1">
        <v>41061</v>
      </c>
      <c r="H55890">
        <v>0.69</v>
      </c>
      <c r="I558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890" s="3" t="str">
        <f>VLOOKUP(MONTH(Table35[[#This Row],[Date]]),P:Q,2,FALSE)</f>
        <v>Jun</v>
      </c>
      <c r="M55890"/>
    </row>
    <row r="55891" spans="1:13" x14ac:dyDescent="0.25">
      <c r="A55891" s="4" t="s">
        <v>231</v>
      </c>
      <c r="B55891" s="11" t="str">
        <f>VLOOKUP(Table35[[#This Row],[Comcode]],M:N,2,)</f>
        <v>Linseed Cake</v>
      </c>
      <c r="C55891" t="s">
        <v>14</v>
      </c>
      <c r="D55891" t="s">
        <v>28</v>
      </c>
      <c r="E55891" t="s">
        <v>528</v>
      </c>
      <c r="F55891" t="s">
        <v>517</v>
      </c>
      <c r="G55891" s="1">
        <v>41091</v>
      </c>
      <c r="H55891">
        <v>0.25</v>
      </c>
      <c r="I55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91" s="3" t="str">
        <f>VLOOKUP(MONTH(Table35[[#This Row],[Date]]),P:Q,2,FALSE)</f>
        <v>Jul</v>
      </c>
      <c r="M55891"/>
    </row>
    <row r="55892" spans="1:13" x14ac:dyDescent="0.25">
      <c r="A55892" s="4" t="s">
        <v>231</v>
      </c>
      <c r="B55892" s="11" t="str">
        <f>VLOOKUP(Table35[[#This Row],[Comcode]],M:N,2,)</f>
        <v>Linseed Cake</v>
      </c>
      <c r="C55892" t="s">
        <v>14</v>
      </c>
      <c r="D55892" t="s">
        <v>28</v>
      </c>
      <c r="E55892" t="s">
        <v>528</v>
      </c>
      <c r="F55892" t="s">
        <v>517</v>
      </c>
      <c r="G55892" s="1">
        <v>41122</v>
      </c>
      <c r="H55892">
        <v>0.38</v>
      </c>
      <c r="I55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92" s="3" t="str">
        <f>VLOOKUP(MONTH(Table35[[#This Row],[Date]]),P:Q,2,FALSE)</f>
        <v>Aug</v>
      </c>
      <c r="M55892"/>
    </row>
    <row r="55893" spans="1:13" x14ac:dyDescent="0.25">
      <c r="A55893" s="4" t="s">
        <v>231</v>
      </c>
      <c r="B55893" s="11" t="str">
        <f>VLOOKUP(Table35[[#This Row],[Comcode]],M:N,2,)</f>
        <v>Linseed Cake</v>
      </c>
      <c r="C55893" t="s">
        <v>14</v>
      </c>
      <c r="D55893" t="s">
        <v>28</v>
      </c>
      <c r="E55893" t="s">
        <v>528</v>
      </c>
      <c r="F55893" t="s">
        <v>517</v>
      </c>
      <c r="G55893" s="1">
        <v>41153</v>
      </c>
      <c r="H55893">
        <v>0.75</v>
      </c>
      <c r="I55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93" s="3" t="str">
        <f>VLOOKUP(MONTH(Table35[[#This Row],[Date]]),P:Q,2,FALSE)</f>
        <v>Sep</v>
      </c>
      <c r="M55893"/>
    </row>
    <row r="55894" spans="1:13" x14ac:dyDescent="0.25">
      <c r="A55894" s="4" t="s">
        <v>231</v>
      </c>
      <c r="B55894" s="11" t="str">
        <f>VLOOKUP(Table35[[#This Row],[Comcode]],M:N,2,)</f>
        <v>Linseed Cake</v>
      </c>
      <c r="C55894" t="s">
        <v>14</v>
      </c>
      <c r="D55894" t="s">
        <v>28</v>
      </c>
      <c r="E55894" t="s">
        <v>528</v>
      </c>
      <c r="F55894" t="s">
        <v>517</v>
      </c>
      <c r="G55894" s="1">
        <v>41244</v>
      </c>
      <c r="H55894">
        <v>0.25</v>
      </c>
      <c r="I55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894" s="3" t="str">
        <f>VLOOKUP(MONTH(Table35[[#This Row],[Date]]),P:Q,2,FALSE)</f>
        <v>Dec</v>
      </c>
      <c r="M55894"/>
    </row>
    <row r="55895" spans="1:13" x14ac:dyDescent="0.25">
      <c r="A55895" s="4" t="s">
        <v>231</v>
      </c>
      <c r="B55895" s="11" t="str">
        <f>VLOOKUP(Table35[[#This Row],[Comcode]],M:N,2,)</f>
        <v>Linseed Cake</v>
      </c>
      <c r="C55895" t="s">
        <v>14</v>
      </c>
      <c r="D55895" t="s">
        <v>28</v>
      </c>
      <c r="E55895" t="s">
        <v>528</v>
      </c>
      <c r="F55895" t="s">
        <v>301</v>
      </c>
      <c r="G55895" s="1">
        <v>43070</v>
      </c>
      <c r="H55895">
        <v>0.94</v>
      </c>
      <c r="I55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95" s="3" t="str">
        <f>VLOOKUP(MONTH(Table35[[#This Row],[Date]]),P:Q,2,FALSE)</f>
        <v>Dec</v>
      </c>
      <c r="M55895"/>
    </row>
    <row r="55896" spans="1:13" x14ac:dyDescent="0.25">
      <c r="A55896" s="4" t="s">
        <v>231</v>
      </c>
      <c r="B55896" s="11" t="str">
        <f>VLOOKUP(Table35[[#This Row],[Comcode]],M:N,2,)</f>
        <v>Linseed Cake</v>
      </c>
      <c r="C55896" t="s">
        <v>14</v>
      </c>
      <c r="D55896" t="s">
        <v>28</v>
      </c>
      <c r="E55896" t="s">
        <v>528</v>
      </c>
      <c r="F55896" t="s">
        <v>301</v>
      </c>
      <c r="G55896" s="1">
        <v>43101</v>
      </c>
      <c r="H55896">
        <v>0.4</v>
      </c>
      <c r="I55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96" s="3" t="str">
        <f>VLOOKUP(MONTH(Table35[[#This Row],[Date]]),P:Q,2,FALSE)</f>
        <v>Jan</v>
      </c>
      <c r="M55896"/>
    </row>
    <row r="55897" spans="1:13" x14ac:dyDescent="0.25">
      <c r="A55897" s="4" t="s">
        <v>231</v>
      </c>
      <c r="B55897" s="11" t="str">
        <f>VLOOKUP(Table35[[#This Row],[Comcode]],M:N,2,)</f>
        <v>Linseed Cake</v>
      </c>
      <c r="C55897" t="s">
        <v>14</v>
      </c>
      <c r="D55897" t="s">
        <v>28</v>
      </c>
      <c r="E55897" t="s">
        <v>528</v>
      </c>
      <c r="F55897" t="s">
        <v>301</v>
      </c>
      <c r="G55897" s="1">
        <v>43132</v>
      </c>
      <c r="H55897">
        <v>1.07</v>
      </c>
      <c r="I55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97" s="3" t="str">
        <f>VLOOKUP(MONTH(Table35[[#This Row],[Date]]),P:Q,2,FALSE)</f>
        <v>Feb</v>
      </c>
      <c r="M55897"/>
    </row>
    <row r="55898" spans="1:13" x14ac:dyDescent="0.25">
      <c r="A55898" s="4" t="s">
        <v>231</v>
      </c>
      <c r="B55898" s="11" t="str">
        <f>VLOOKUP(Table35[[#This Row],[Comcode]],M:N,2,)</f>
        <v>Linseed Cake</v>
      </c>
      <c r="C55898" t="s">
        <v>14</v>
      </c>
      <c r="D55898" t="s">
        <v>28</v>
      </c>
      <c r="E55898" t="s">
        <v>528</v>
      </c>
      <c r="F55898" t="s">
        <v>301</v>
      </c>
      <c r="G55898" s="1">
        <v>43160</v>
      </c>
      <c r="H55898">
        <v>0.54</v>
      </c>
      <c r="I55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98" s="3" t="str">
        <f>VLOOKUP(MONTH(Table35[[#This Row],[Date]]),P:Q,2,FALSE)</f>
        <v>Mar</v>
      </c>
      <c r="M55898"/>
    </row>
    <row r="55899" spans="1:13" x14ac:dyDescent="0.25">
      <c r="A55899" s="4" t="s">
        <v>231</v>
      </c>
      <c r="B55899" s="11" t="str">
        <f>VLOOKUP(Table35[[#This Row],[Comcode]],M:N,2,)</f>
        <v>Linseed Cake</v>
      </c>
      <c r="C55899" t="s">
        <v>14</v>
      </c>
      <c r="D55899" t="s">
        <v>28</v>
      </c>
      <c r="E55899" t="s">
        <v>528</v>
      </c>
      <c r="F55899" t="s">
        <v>301</v>
      </c>
      <c r="G55899" s="1">
        <v>43191</v>
      </c>
      <c r="H55899">
        <v>1.54</v>
      </c>
      <c r="I558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899" s="3" t="str">
        <f>VLOOKUP(MONTH(Table35[[#This Row],[Date]]),P:Q,2,FALSE)</f>
        <v>Apr</v>
      </c>
      <c r="M55899"/>
    </row>
    <row r="55900" spans="1:13" x14ac:dyDescent="0.25">
      <c r="A55900" s="4" t="s">
        <v>232</v>
      </c>
      <c r="B55900" s="11" t="str">
        <f>VLOOKUP(Table35[[#This Row],[Comcode]],M:N,2,)</f>
        <v>Sunflower Cake</v>
      </c>
      <c r="C55900" t="s">
        <v>14</v>
      </c>
      <c r="D55900" t="s">
        <v>18</v>
      </c>
      <c r="E55900" t="s">
        <v>528</v>
      </c>
      <c r="F55900" t="s">
        <v>517</v>
      </c>
      <c r="G55900" s="1">
        <v>42005</v>
      </c>
      <c r="H55900">
        <v>3434.71</v>
      </c>
      <c r="I55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00" s="3" t="str">
        <f>VLOOKUP(MONTH(Table35[[#This Row],[Date]]),P:Q,2,FALSE)</f>
        <v>Jan</v>
      </c>
      <c r="M55900"/>
    </row>
    <row r="55901" spans="1:13" x14ac:dyDescent="0.25">
      <c r="A55901" s="4" t="s">
        <v>232</v>
      </c>
      <c r="B55901" s="11" t="str">
        <f>VLOOKUP(Table35[[#This Row],[Comcode]],M:N,2,)</f>
        <v>Sunflower Cake</v>
      </c>
      <c r="C55901" t="s">
        <v>14</v>
      </c>
      <c r="D55901" t="s">
        <v>28</v>
      </c>
      <c r="E55901" t="s">
        <v>528</v>
      </c>
      <c r="F55901" t="s">
        <v>301</v>
      </c>
      <c r="G55901" s="1">
        <v>42461</v>
      </c>
      <c r="H55901">
        <v>0</v>
      </c>
      <c r="I559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01" s="3" t="str">
        <f>VLOOKUP(MONTH(Table35[[#This Row],[Date]]),P:Q,2,FALSE)</f>
        <v>Apr</v>
      </c>
      <c r="M55901"/>
    </row>
    <row r="55902" spans="1:13" x14ac:dyDescent="0.25">
      <c r="A55902" s="4" t="s">
        <v>232</v>
      </c>
      <c r="B55902" s="11" t="str">
        <f>VLOOKUP(Table35[[#This Row],[Comcode]],M:N,2,)</f>
        <v>Sunflower Cake</v>
      </c>
      <c r="C55902" t="s">
        <v>14</v>
      </c>
      <c r="D55902" t="s">
        <v>28</v>
      </c>
      <c r="E55902" t="s">
        <v>528</v>
      </c>
      <c r="F55902" t="s">
        <v>301</v>
      </c>
      <c r="G55902" s="1">
        <v>42491</v>
      </c>
      <c r="H55902">
        <v>0</v>
      </c>
      <c r="I55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02" s="3" t="str">
        <f>VLOOKUP(MONTH(Table35[[#This Row],[Date]]),P:Q,2,FALSE)</f>
        <v>May</v>
      </c>
      <c r="M55902"/>
    </row>
    <row r="55903" spans="1:13" x14ac:dyDescent="0.25">
      <c r="A55903" s="4" t="s">
        <v>232</v>
      </c>
      <c r="B55903" s="11" t="str">
        <f>VLOOKUP(Table35[[#This Row],[Comcode]],M:N,2,)</f>
        <v>Sunflower Cake</v>
      </c>
      <c r="C55903" t="s">
        <v>14</v>
      </c>
      <c r="D55903" t="s">
        <v>28</v>
      </c>
      <c r="E55903" t="s">
        <v>528</v>
      </c>
      <c r="F55903" t="s">
        <v>301</v>
      </c>
      <c r="G55903" s="1">
        <v>42522</v>
      </c>
      <c r="H55903">
        <v>0</v>
      </c>
      <c r="I559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03" s="3" t="str">
        <f>VLOOKUP(MONTH(Table35[[#This Row],[Date]]),P:Q,2,FALSE)</f>
        <v>Jun</v>
      </c>
      <c r="M55903"/>
    </row>
    <row r="55904" spans="1:13" x14ac:dyDescent="0.25">
      <c r="A55904" s="4" t="s">
        <v>232</v>
      </c>
      <c r="B55904" s="11" t="str">
        <f>VLOOKUP(Table35[[#This Row],[Comcode]],M:N,2,)</f>
        <v>Sunflower Cake</v>
      </c>
      <c r="C55904" t="s">
        <v>14</v>
      </c>
      <c r="D55904" t="s">
        <v>28</v>
      </c>
      <c r="E55904" t="s">
        <v>528</v>
      </c>
      <c r="F55904" t="s">
        <v>301</v>
      </c>
      <c r="G55904" s="1">
        <v>42614</v>
      </c>
      <c r="H55904">
        <v>0</v>
      </c>
      <c r="I55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04" s="3" t="str">
        <f>VLOOKUP(MONTH(Table35[[#This Row],[Date]]),P:Q,2,FALSE)</f>
        <v>Sep</v>
      </c>
      <c r="M55904"/>
    </row>
    <row r="55905" spans="1:13" x14ac:dyDescent="0.25">
      <c r="A55905" s="4" t="s">
        <v>232</v>
      </c>
      <c r="B55905" s="11" t="str">
        <f>VLOOKUP(Table35[[#This Row],[Comcode]],M:N,2,)</f>
        <v>Sunflower Cake</v>
      </c>
      <c r="C55905" t="s">
        <v>14</v>
      </c>
      <c r="D55905" t="s">
        <v>28</v>
      </c>
      <c r="E55905" t="s">
        <v>528</v>
      </c>
      <c r="F55905" t="s">
        <v>301</v>
      </c>
      <c r="G55905" s="1">
        <v>42675</v>
      </c>
      <c r="H55905">
        <v>0</v>
      </c>
      <c r="I55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05" s="3" t="str">
        <f>VLOOKUP(MONTH(Table35[[#This Row],[Date]]),P:Q,2,FALSE)</f>
        <v>Nov</v>
      </c>
      <c r="M55905"/>
    </row>
    <row r="55906" spans="1:13" x14ac:dyDescent="0.25">
      <c r="A55906" s="4" t="s">
        <v>232</v>
      </c>
      <c r="B55906" s="11" t="str">
        <f>VLOOKUP(Table35[[#This Row],[Comcode]],M:N,2,)</f>
        <v>Sunflower Cake</v>
      </c>
      <c r="C55906" t="s">
        <v>14</v>
      </c>
      <c r="D55906" t="s">
        <v>10</v>
      </c>
      <c r="E55906" t="s">
        <v>528</v>
      </c>
      <c r="F55906" t="s">
        <v>301</v>
      </c>
      <c r="G55906" s="1">
        <v>42339</v>
      </c>
      <c r="H55906">
        <v>0</v>
      </c>
      <c r="I55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06" s="3" t="str">
        <f>VLOOKUP(MONTH(Table35[[#This Row],[Date]]),P:Q,2,FALSE)</f>
        <v>Dec</v>
      </c>
      <c r="M55906"/>
    </row>
    <row r="55907" spans="1:13" x14ac:dyDescent="0.25">
      <c r="A55907" s="4" t="s">
        <v>232</v>
      </c>
      <c r="B55907" s="11" t="str">
        <f>VLOOKUP(Table35[[#This Row],[Comcode]],M:N,2,)</f>
        <v>Sunflower Cake</v>
      </c>
      <c r="C55907" t="s">
        <v>14</v>
      </c>
      <c r="D55907" t="s">
        <v>28</v>
      </c>
      <c r="E55907" t="s">
        <v>528</v>
      </c>
      <c r="F55907" t="s">
        <v>301</v>
      </c>
      <c r="G55907" s="1">
        <v>42064</v>
      </c>
      <c r="H55907">
        <v>0</v>
      </c>
      <c r="I55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07" s="3" t="str">
        <f>VLOOKUP(MONTH(Table35[[#This Row],[Date]]),P:Q,2,FALSE)</f>
        <v>Mar</v>
      </c>
      <c r="M55907"/>
    </row>
    <row r="55908" spans="1:13" x14ac:dyDescent="0.25">
      <c r="A55908" s="4" t="s">
        <v>232</v>
      </c>
      <c r="B55908" s="11" t="str">
        <f>VLOOKUP(Table35[[#This Row],[Comcode]],M:N,2,)</f>
        <v>Sunflower Cake</v>
      </c>
      <c r="C55908" t="s">
        <v>14</v>
      </c>
      <c r="D55908" t="s">
        <v>28</v>
      </c>
      <c r="E55908" t="s">
        <v>528</v>
      </c>
      <c r="F55908" t="s">
        <v>301</v>
      </c>
      <c r="G55908" s="1">
        <v>42095</v>
      </c>
      <c r="H55908">
        <v>0</v>
      </c>
      <c r="I55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08" s="3" t="str">
        <f>VLOOKUP(MONTH(Table35[[#This Row],[Date]]),P:Q,2,FALSE)</f>
        <v>Apr</v>
      </c>
      <c r="M55908"/>
    </row>
    <row r="55909" spans="1:13" x14ac:dyDescent="0.25">
      <c r="A55909" s="4" t="s">
        <v>232</v>
      </c>
      <c r="B55909" s="11" t="str">
        <f>VLOOKUP(Table35[[#This Row],[Comcode]],M:N,2,)</f>
        <v>Sunflower Cake</v>
      </c>
      <c r="C55909" t="s">
        <v>14</v>
      </c>
      <c r="D55909" t="s">
        <v>28</v>
      </c>
      <c r="E55909" t="s">
        <v>528</v>
      </c>
      <c r="F55909" t="s">
        <v>301</v>
      </c>
      <c r="G55909" s="1">
        <v>42125</v>
      </c>
      <c r="H55909">
        <v>0</v>
      </c>
      <c r="I55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09" s="3" t="str">
        <f>VLOOKUP(MONTH(Table35[[#This Row],[Date]]),P:Q,2,FALSE)</f>
        <v>May</v>
      </c>
      <c r="M55909"/>
    </row>
    <row r="55910" spans="1:13" x14ac:dyDescent="0.25">
      <c r="A55910" s="4" t="s">
        <v>232</v>
      </c>
      <c r="B55910" s="11" t="str">
        <f>VLOOKUP(Table35[[#This Row],[Comcode]],M:N,2,)</f>
        <v>Sunflower Cake</v>
      </c>
      <c r="C55910" t="s">
        <v>14</v>
      </c>
      <c r="D55910" t="s">
        <v>87</v>
      </c>
      <c r="E55910" t="s">
        <v>528</v>
      </c>
      <c r="F55910" t="s">
        <v>301</v>
      </c>
      <c r="G55910" s="1">
        <v>42125</v>
      </c>
      <c r="H55910">
        <v>0</v>
      </c>
      <c r="I55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10" s="3" t="str">
        <f>VLOOKUP(MONTH(Table35[[#This Row],[Date]]),P:Q,2,FALSE)</f>
        <v>May</v>
      </c>
      <c r="M55910"/>
    </row>
    <row r="55911" spans="1:13" x14ac:dyDescent="0.25">
      <c r="A55911" s="4" t="s">
        <v>232</v>
      </c>
      <c r="B55911" s="11" t="str">
        <f>VLOOKUP(Table35[[#This Row],[Comcode]],M:N,2,)</f>
        <v>Sunflower Cake</v>
      </c>
      <c r="C55911" t="s">
        <v>14</v>
      </c>
      <c r="D55911" t="s">
        <v>28</v>
      </c>
      <c r="E55911" t="s">
        <v>528</v>
      </c>
      <c r="F55911" t="s">
        <v>301</v>
      </c>
      <c r="G55911" s="1">
        <v>41640</v>
      </c>
      <c r="H55911">
        <v>0</v>
      </c>
      <c r="I559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11" s="3" t="str">
        <f>VLOOKUP(MONTH(Table35[[#This Row],[Date]]),P:Q,2,FALSE)</f>
        <v>Jan</v>
      </c>
      <c r="M55911"/>
    </row>
    <row r="55912" spans="1:13" x14ac:dyDescent="0.25">
      <c r="A55912" s="4" t="s">
        <v>232</v>
      </c>
      <c r="B55912" s="11" t="str">
        <f>VLOOKUP(Table35[[#This Row],[Comcode]],M:N,2,)</f>
        <v>Sunflower Cake</v>
      </c>
      <c r="C55912" t="s">
        <v>14</v>
      </c>
      <c r="D55912" t="s">
        <v>28</v>
      </c>
      <c r="E55912" t="s">
        <v>528</v>
      </c>
      <c r="F55912" t="s">
        <v>301</v>
      </c>
      <c r="G55912" s="1">
        <v>41699</v>
      </c>
      <c r="H55912">
        <v>0</v>
      </c>
      <c r="I559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12" s="3" t="str">
        <f>VLOOKUP(MONTH(Table35[[#This Row],[Date]]),P:Q,2,FALSE)</f>
        <v>Mar</v>
      </c>
      <c r="M55912"/>
    </row>
    <row r="55913" spans="1:13" x14ac:dyDescent="0.25">
      <c r="A55913" s="4" t="s">
        <v>232</v>
      </c>
      <c r="B55913" s="11" t="str">
        <f>VLOOKUP(Table35[[#This Row],[Comcode]],M:N,2,)</f>
        <v>Sunflower Cake</v>
      </c>
      <c r="C55913" t="s">
        <v>14</v>
      </c>
      <c r="D55913" t="s">
        <v>28</v>
      </c>
      <c r="E55913" t="s">
        <v>528</v>
      </c>
      <c r="F55913" t="s">
        <v>301</v>
      </c>
      <c r="G55913" s="1">
        <v>41760</v>
      </c>
      <c r="H55913">
        <v>0</v>
      </c>
      <c r="I559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13" s="3" t="str">
        <f>VLOOKUP(MONTH(Table35[[#This Row],[Date]]),P:Q,2,FALSE)</f>
        <v>May</v>
      </c>
      <c r="M55913"/>
    </row>
    <row r="55914" spans="1:13" x14ac:dyDescent="0.25">
      <c r="A55914" s="4" t="s">
        <v>232</v>
      </c>
      <c r="B55914" s="11" t="str">
        <f>VLOOKUP(Table35[[#This Row],[Comcode]],M:N,2,)</f>
        <v>Sunflower Cake</v>
      </c>
      <c r="C55914" t="s">
        <v>14</v>
      </c>
      <c r="D55914" t="s">
        <v>28</v>
      </c>
      <c r="E55914" t="s">
        <v>528</v>
      </c>
      <c r="F55914" t="s">
        <v>301</v>
      </c>
      <c r="G55914" s="1">
        <v>41791</v>
      </c>
      <c r="H55914">
        <v>0</v>
      </c>
      <c r="I559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14" s="3" t="str">
        <f>VLOOKUP(MONTH(Table35[[#This Row],[Date]]),P:Q,2,FALSE)</f>
        <v>Jun</v>
      </c>
      <c r="M55914"/>
    </row>
    <row r="55915" spans="1:13" x14ac:dyDescent="0.25">
      <c r="A55915" s="4" t="s">
        <v>232</v>
      </c>
      <c r="B55915" s="11" t="str">
        <f>VLOOKUP(Table35[[#This Row],[Comcode]],M:N,2,)</f>
        <v>Sunflower Cake</v>
      </c>
      <c r="C55915" t="s">
        <v>14</v>
      </c>
      <c r="D55915" t="s">
        <v>28</v>
      </c>
      <c r="E55915" t="s">
        <v>528</v>
      </c>
      <c r="F55915" t="s">
        <v>301</v>
      </c>
      <c r="G55915" s="1">
        <v>41913</v>
      </c>
      <c r="H55915">
        <v>0</v>
      </c>
      <c r="I559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15" s="3" t="str">
        <f>VLOOKUP(MONTH(Table35[[#This Row],[Date]]),P:Q,2,FALSE)</f>
        <v>Oct</v>
      </c>
      <c r="M55915"/>
    </row>
    <row r="55916" spans="1:13" x14ac:dyDescent="0.25">
      <c r="A55916" s="4" t="s">
        <v>232</v>
      </c>
      <c r="B55916" s="11" t="str">
        <f>VLOOKUP(Table35[[#This Row],[Comcode]],M:N,2,)</f>
        <v>Sunflower Cake</v>
      </c>
      <c r="C55916" t="s">
        <v>14</v>
      </c>
      <c r="D55916" t="s">
        <v>28</v>
      </c>
      <c r="E55916" t="s">
        <v>528</v>
      </c>
      <c r="F55916" t="s">
        <v>301</v>
      </c>
      <c r="G55916" s="1">
        <v>42826</v>
      </c>
      <c r="H55916">
        <v>0</v>
      </c>
      <c r="I55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16" s="3" t="str">
        <f>VLOOKUP(MONTH(Table35[[#This Row],[Date]]),P:Q,2,FALSE)</f>
        <v>Apr</v>
      </c>
      <c r="M55916"/>
    </row>
    <row r="55917" spans="1:13" x14ac:dyDescent="0.25">
      <c r="A55917" s="4" t="s">
        <v>232</v>
      </c>
      <c r="B55917" s="11" t="str">
        <f>VLOOKUP(Table35[[#This Row],[Comcode]],M:N,2,)</f>
        <v>Sunflower Cake</v>
      </c>
      <c r="C55917" t="s">
        <v>14</v>
      </c>
      <c r="D55917" t="s">
        <v>28</v>
      </c>
      <c r="E55917" t="s">
        <v>528</v>
      </c>
      <c r="F55917" t="s">
        <v>301</v>
      </c>
      <c r="G55917" s="1">
        <v>42979</v>
      </c>
      <c r="H55917">
        <v>0</v>
      </c>
      <c r="I55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17" s="3" t="str">
        <f>VLOOKUP(MONTH(Table35[[#This Row],[Date]]),P:Q,2,FALSE)</f>
        <v>Sep</v>
      </c>
      <c r="M55917"/>
    </row>
    <row r="55918" spans="1:13" x14ac:dyDescent="0.25">
      <c r="A55918" s="4" t="s">
        <v>232</v>
      </c>
      <c r="B55918" s="11" t="str">
        <f>VLOOKUP(Table35[[#This Row],[Comcode]],M:N,2,)</f>
        <v>Sunflower Cake</v>
      </c>
      <c r="C55918" t="s">
        <v>14</v>
      </c>
      <c r="D55918" t="s">
        <v>28</v>
      </c>
      <c r="E55918" t="s">
        <v>528</v>
      </c>
      <c r="F55918" t="s">
        <v>301</v>
      </c>
      <c r="G55918" s="1">
        <v>43009</v>
      </c>
      <c r="H55918">
        <v>0</v>
      </c>
      <c r="I55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18" s="3" t="str">
        <f>VLOOKUP(MONTH(Table35[[#This Row],[Date]]),P:Q,2,FALSE)</f>
        <v>Oct</v>
      </c>
      <c r="M55918"/>
    </row>
    <row r="55919" spans="1:13" x14ac:dyDescent="0.25">
      <c r="A55919" s="4" t="s">
        <v>232</v>
      </c>
      <c r="B55919" s="11" t="str">
        <f>VLOOKUP(Table35[[#This Row],[Comcode]],M:N,2,)</f>
        <v>Sunflower Cake</v>
      </c>
      <c r="C55919" t="s">
        <v>14</v>
      </c>
      <c r="D55919" t="s">
        <v>28</v>
      </c>
      <c r="E55919" t="s">
        <v>528</v>
      </c>
      <c r="F55919" t="s">
        <v>301</v>
      </c>
      <c r="G55919" s="1">
        <v>43070</v>
      </c>
      <c r="H55919">
        <v>0</v>
      </c>
      <c r="I55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19" s="3" t="str">
        <f>VLOOKUP(MONTH(Table35[[#This Row],[Date]]),P:Q,2,FALSE)</f>
        <v>Dec</v>
      </c>
      <c r="M55919"/>
    </row>
    <row r="55920" spans="1:13" x14ac:dyDescent="0.25">
      <c r="A55920" s="4" t="s">
        <v>232</v>
      </c>
      <c r="B55920" s="11" t="str">
        <f>VLOOKUP(Table35[[#This Row],[Comcode]],M:N,2,)</f>
        <v>Sunflower Cake</v>
      </c>
      <c r="C55920" t="s">
        <v>14</v>
      </c>
      <c r="D55920" t="s">
        <v>28</v>
      </c>
      <c r="E55920" t="s">
        <v>528</v>
      </c>
      <c r="F55920" t="s">
        <v>301</v>
      </c>
      <c r="G55920" s="1">
        <v>43221</v>
      </c>
      <c r="H55920">
        <v>0</v>
      </c>
      <c r="I55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20" s="3" t="str">
        <f>VLOOKUP(MONTH(Table35[[#This Row],[Date]]),P:Q,2,FALSE)</f>
        <v>May</v>
      </c>
      <c r="M55920"/>
    </row>
    <row r="55921" spans="1:13" x14ac:dyDescent="0.25">
      <c r="A55921" s="4" t="s">
        <v>232</v>
      </c>
      <c r="B55921" s="11" t="str">
        <f>VLOOKUP(Table35[[#This Row],[Comcode]],M:N,2,)</f>
        <v>Sunflower Cake</v>
      </c>
      <c r="C55921" t="s">
        <v>14</v>
      </c>
      <c r="D55921" t="s">
        <v>17</v>
      </c>
      <c r="E55921" t="s">
        <v>528</v>
      </c>
      <c r="F55921" t="s">
        <v>517</v>
      </c>
      <c r="G55921" s="1">
        <v>42491</v>
      </c>
      <c r="H55921">
        <v>0</v>
      </c>
      <c r="I55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21" s="3" t="str">
        <f>VLOOKUP(MONTH(Table35[[#This Row],[Date]]),P:Q,2,FALSE)</f>
        <v>May</v>
      </c>
      <c r="M55921"/>
    </row>
    <row r="55922" spans="1:13" x14ac:dyDescent="0.25">
      <c r="A55922" s="4" t="s">
        <v>232</v>
      </c>
      <c r="B55922" s="11" t="str">
        <f>VLOOKUP(Table35[[#This Row],[Comcode]],M:N,2,)</f>
        <v>Sunflower Cake</v>
      </c>
      <c r="C55922" t="s">
        <v>14</v>
      </c>
      <c r="D55922" t="s">
        <v>28</v>
      </c>
      <c r="E55922" t="s">
        <v>528</v>
      </c>
      <c r="F55922" t="s">
        <v>301</v>
      </c>
      <c r="G55922" s="1">
        <v>42552</v>
      </c>
      <c r="H55922">
        <v>0.01</v>
      </c>
      <c r="I55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22" s="3" t="str">
        <f>VLOOKUP(MONTH(Table35[[#This Row],[Date]]),P:Q,2,FALSE)</f>
        <v>Jul</v>
      </c>
      <c r="M55922"/>
    </row>
    <row r="55923" spans="1:13" x14ac:dyDescent="0.25">
      <c r="A55923" s="4" t="s">
        <v>232</v>
      </c>
      <c r="B55923" s="11" t="str">
        <f>VLOOKUP(Table35[[#This Row],[Comcode]],M:N,2,)</f>
        <v>Sunflower Cake</v>
      </c>
      <c r="C55923" t="s">
        <v>14</v>
      </c>
      <c r="D55923" t="s">
        <v>28</v>
      </c>
      <c r="E55923" t="s">
        <v>528</v>
      </c>
      <c r="F55923" t="s">
        <v>301</v>
      </c>
      <c r="G55923" s="1">
        <v>42005</v>
      </c>
      <c r="H55923">
        <v>0.01</v>
      </c>
      <c r="I559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23" s="3" t="str">
        <f>VLOOKUP(MONTH(Table35[[#This Row],[Date]]),P:Q,2,FALSE)</f>
        <v>Jan</v>
      </c>
      <c r="M55923"/>
    </row>
    <row r="55924" spans="1:13" x14ac:dyDescent="0.25">
      <c r="A55924" s="4" t="s">
        <v>232</v>
      </c>
      <c r="B55924" s="11" t="str">
        <f>VLOOKUP(Table35[[#This Row],[Comcode]],M:N,2,)</f>
        <v>Sunflower Cake</v>
      </c>
      <c r="C55924" t="s">
        <v>14</v>
      </c>
      <c r="D55924" t="s">
        <v>28</v>
      </c>
      <c r="E55924" t="s">
        <v>528</v>
      </c>
      <c r="F55924" t="s">
        <v>301</v>
      </c>
      <c r="G55924" s="1">
        <v>41730</v>
      </c>
      <c r="H55924">
        <v>0.01</v>
      </c>
      <c r="I559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24" s="3" t="str">
        <f>VLOOKUP(MONTH(Table35[[#This Row],[Date]]),P:Q,2,FALSE)</f>
        <v>Apr</v>
      </c>
      <c r="M55924"/>
    </row>
    <row r="55925" spans="1:13" x14ac:dyDescent="0.25">
      <c r="A55925" s="4" t="s">
        <v>232</v>
      </c>
      <c r="B55925" s="11" t="str">
        <f>VLOOKUP(Table35[[#This Row],[Comcode]],M:N,2,)</f>
        <v>Sunflower Cake</v>
      </c>
      <c r="C55925" t="s">
        <v>14</v>
      </c>
      <c r="D55925" t="s">
        <v>28</v>
      </c>
      <c r="E55925" t="s">
        <v>528</v>
      </c>
      <c r="F55925" t="s">
        <v>301</v>
      </c>
      <c r="G55925" s="1">
        <v>42917</v>
      </c>
      <c r="H55925">
        <v>0.01</v>
      </c>
      <c r="I55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25" s="3" t="str">
        <f>VLOOKUP(MONTH(Table35[[#This Row],[Date]]),P:Q,2,FALSE)</f>
        <v>Jul</v>
      </c>
      <c r="M55925"/>
    </row>
    <row r="55926" spans="1:13" x14ac:dyDescent="0.25">
      <c r="A55926" s="4" t="s">
        <v>232</v>
      </c>
      <c r="B55926" s="11" t="str">
        <f>VLOOKUP(Table35[[#This Row],[Comcode]],M:N,2,)</f>
        <v>Sunflower Cake</v>
      </c>
      <c r="C55926" t="s">
        <v>14</v>
      </c>
      <c r="D55926" t="s">
        <v>28</v>
      </c>
      <c r="E55926" t="s">
        <v>528</v>
      </c>
      <c r="F55926" t="s">
        <v>301</v>
      </c>
      <c r="G55926" s="1">
        <v>43040</v>
      </c>
      <c r="H55926">
        <v>0.01</v>
      </c>
      <c r="I55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26" s="3" t="str">
        <f>VLOOKUP(MONTH(Table35[[#This Row],[Date]]),P:Q,2,FALSE)</f>
        <v>Nov</v>
      </c>
      <c r="M55926"/>
    </row>
    <row r="55927" spans="1:13" x14ac:dyDescent="0.25">
      <c r="A55927" s="4" t="s">
        <v>232</v>
      </c>
      <c r="B55927" s="11" t="str">
        <f>VLOOKUP(Table35[[#This Row],[Comcode]],M:N,2,)</f>
        <v>Sunflower Cake</v>
      </c>
      <c r="C55927" t="s">
        <v>14</v>
      </c>
      <c r="D55927" t="s">
        <v>28</v>
      </c>
      <c r="E55927" t="s">
        <v>528</v>
      </c>
      <c r="F55927" t="s">
        <v>301</v>
      </c>
      <c r="G55927" s="1">
        <v>43101</v>
      </c>
      <c r="H55927">
        <v>0.01</v>
      </c>
      <c r="I55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27" s="3" t="str">
        <f>VLOOKUP(MONTH(Table35[[#This Row],[Date]]),P:Q,2,FALSE)</f>
        <v>Jan</v>
      </c>
      <c r="M55927"/>
    </row>
    <row r="55928" spans="1:13" x14ac:dyDescent="0.25">
      <c r="A55928" s="4" t="s">
        <v>232</v>
      </c>
      <c r="B55928" s="11" t="str">
        <f>VLOOKUP(Table35[[#This Row],[Comcode]],M:N,2,)</f>
        <v>Sunflower Cake</v>
      </c>
      <c r="C55928" t="s">
        <v>14</v>
      </c>
      <c r="D55928" t="s">
        <v>28</v>
      </c>
      <c r="E55928" t="s">
        <v>528</v>
      </c>
      <c r="F55928" t="s">
        <v>301</v>
      </c>
      <c r="G55928" s="1">
        <v>43132</v>
      </c>
      <c r="H55928">
        <v>0.01</v>
      </c>
      <c r="I55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28" s="3" t="str">
        <f>VLOOKUP(MONTH(Table35[[#This Row],[Date]]),P:Q,2,FALSE)</f>
        <v>Feb</v>
      </c>
      <c r="M55928"/>
    </row>
    <row r="55929" spans="1:13" x14ac:dyDescent="0.25">
      <c r="A55929" s="4" t="s">
        <v>232</v>
      </c>
      <c r="B55929" s="11" t="str">
        <f>VLOOKUP(Table35[[#This Row],[Comcode]],M:N,2,)</f>
        <v>Sunflower Cake</v>
      </c>
      <c r="C55929" t="s">
        <v>14</v>
      </c>
      <c r="D55929" t="s">
        <v>28</v>
      </c>
      <c r="E55929" t="s">
        <v>528</v>
      </c>
      <c r="F55929" t="s">
        <v>301</v>
      </c>
      <c r="G55929" s="1">
        <v>43160</v>
      </c>
      <c r="H55929">
        <v>0.01</v>
      </c>
      <c r="I55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29" s="3" t="str">
        <f>VLOOKUP(MONTH(Table35[[#This Row],[Date]]),P:Q,2,FALSE)</f>
        <v>Mar</v>
      </c>
      <c r="M55929"/>
    </row>
    <row r="55930" spans="1:13" x14ac:dyDescent="0.25">
      <c r="A55930" s="4" t="s">
        <v>232</v>
      </c>
      <c r="B55930" s="11" t="str">
        <f>VLOOKUP(Table35[[#This Row],[Comcode]],M:N,2,)</f>
        <v>Sunflower Cake</v>
      </c>
      <c r="C55930" t="s">
        <v>14</v>
      </c>
      <c r="D55930" t="s">
        <v>28</v>
      </c>
      <c r="E55930" t="s">
        <v>528</v>
      </c>
      <c r="F55930" t="s">
        <v>301</v>
      </c>
      <c r="G55930" s="1">
        <v>43191</v>
      </c>
      <c r="H55930">
        <v>0.01</v>
      </c>
      <c r="I55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30" s="3" t="str">
        <f>VLOOKUP(MONTH(Table35[[#This Row],[Date]]),P:Q,2,FALSE)</f>
        <v>Apr</v>
      </c>
      <c r="M55930"/>
    </row>
    <row r="55931" spans="1:13" x14ac:dyDescent="0.25">
      <c r="A55931" s="4" t="s">
        <v>232</v>
      </c>
      <c r="B55931" s="11" t="str">
        <f>VLOOKUP(Table35[[#This Row],[Comcode]],M:N,2,)</f>
        <v>Sunflower Cake</v>
      </c>
      <c r="C55931" t="s">
        <v>14</v>
      </c>
      <c r="D55931" t="s">
        <v>28</v>
      </c>
      <c r="E55931" t="s">
        <v>528</v>
      </c>
      <c r="F55931" t="s">
        <v>301</v>
      </c>
      <c r="G55931" s="1">
        <v>43252</v>
      </c>
      <c r="H55931">
        <v>0.01</v>
      </c>
      <c r="I55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31" s="3" t="str">
        <f>VLOOKUP(MONTH(Table35[[#This Row],[Date]]),P:Q,2,FALSE)</f>
        <v>Jun</v>
      </c>
      <c r="M55931"/>
    </row>
    <row r="55932" spans="1:13" x14ac:dyDescent="0.25">
      <c r="A55932" s="4" t="s">
        <v>232</v>
      </c>
      <c r="B55932" s="11" t="str">
        <f>VLOOKUP(Table35[[#This Row],[Comcode]],M:N,2,)</f>
        <v>Sunflower Cake</v>
      </c>
      <c r="C55932" t="s">
        <v>14</v>
      </c>
      <c r="D55932" t="s">
        <v>13</v>
      </c>
      <c r="E55932" t="s">
        <v>528</v>
      </c>
      <c r="F55932" t="s">
        <v>517</v>
      </c>
      <c r="G55932" s="1">
        <v>42948</v>
      </c>
      <c r="H55932">
        <v>0.02</v>
      </c>
      <c r="I559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32" s="3" t="str">
        <f>VLOOKUP(MONTH(Table35[[#This Row],[Date]]),P:Q,2,FALSE)</f>
        <v>Aug</v>
      </c>
      <c r="M55932"/>
    </row>
    <row r="55933" spans="1:13" x14ac:dyDescent="0.25">
      <c r="A55933" s="4" t="s">
        <v>232</v>
      </c>
      <c r="B55933" s="11" t="str">
        <f>VLOOKUP(Table35[[#This Row],[Comcode]],M:N,2,)</f>
        <v>Sunflower Cake</v>
      </c>
      <c r="C55933" t="s">
        <v>14</v>
      </c>
      <c r="D55933" t="s">
        <v>13</v>
      </c>
      <c r="E55933" t="s">
        <v>528</v>
      </c>
      <c r="F55933" t="s">
        <v>517</v>
      </c>
      <c r="G55933" s="1">
        <v>43191</v>
      </c>
      <c r="H55933">
        <v>0.02</v>
      </c>
      <c r="I55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33" s="3" t="str">
        <f>VLOOKUP(MONTH(Table35[[#This Row],[Date]]),P:Q,2,FALSE)</f>
        <v>Apr</v>
      </c>
      <c r="M55933"/>
    </row>
    <row r="55934" spans="1:13" x14ac:dyDescent="0.25">
      <c r="A55934" s="4" t="s">
        <v>232</v>
      </c>
      <c r="B55934" s="11" t="str">
        <f>VLOOKUP(Table35[[#This Row],[Comcode]],M:N,2,)</f>
        <v>Sunflower Cake</v>
      </c>
      <c r="C55934" t="s">
        <v>14</v>
      </c>
      <c r="D55934" t="s">
        <v>21</v>
      </c>
      <c r="E55934" t="s">
        <v>528</v>
      </c>
      <c r="F55934" t="s">
        <v>517</v>
      </c>
      <c r="G55934" s="1">
        <v>42917</v>
      </c>
      <c r="H55934">
        <v>0.02</v>
      </c>
      <c r="I559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34" s="3" t="str">
        <f>VLOOKUP(MONTH(Table35[[#This Row],[Date]]),P:Q,2,FALSE)</f>
        <v>Jul</v>
      </c>
      <c r="M55934"/>
    </row>
    <row r="55935" spans="1:13" x14ac:dyDescent="0.25">
      <c r="A55935" s="4" t="s">
        <v>232</v>
      </c>
      <c r="B55935" s="11" t="str">
        <f>VLOOKUP(Table35[[#This Row],[Comcode]],M:N,2,)</f>
        <v>Sunflower Cake</v>
      </c>
      <c r="C55935" t="s">
        <v>14</v>
      </c>
      <c r="D55935" t="s">
        <v>21</v>
      </c>
      <c r="E55935" t="s">
        <v>528</v>
      </c>
      <c r="F55935" t="s">
        <v>517</v>
      </c>
      <c r="G55935" s="1">
        <v>42736</v>
      </c>
      <c r="H55935">
        <v>0.03</v>
      </c>
      <c r="I559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35" s="3" t="str">
        <f>VLOOKUP(MONTH(Table35[[#This Row],[Date]]),P:Q,2,FALSE)</f>
        <v>Jan</v>
      </c>
      <c r="M55935"/>
    </row>
    <row r="55936" spans="1:13" x14ac:dyDescent="0.25">
      <c r="A55936" s="4" t="s">
        <v>232</v>
      </c>
      <c r="B55936" s="11" t="str">
        <f>VLOOKUP(Table35[[#This Row],[Comcode]],M:N,2,)</f>
        <v>Sunflower Cake</v>
      </c>
      <c r="C55936" t="s">
        <v>14</v>
      </c>
      <c r="D55936" t="s">
        <v>21</v>
      </c>
      <c r="E55936" t="s">
        <v>528</v>
      </c>
      <c r="F55936" t="s">
        <v>517</v>
      </c>
      <c r="G55936" s="1">
        <v>42856</v>
      </c>
      <c r="H55936">
        <v>0.03</v>
      </c>
      <c r="I55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36" s="3" t="str">
        <f>VLOOKUP(MONTH(Table35[[#This Row],[Date]]),P:Q,2,FALSE)</f>
        <v>May</v>
      </c>
      <c r="M55936"/>
    </row>
    <row r="55937" spans="1:13" x14ac:dyDescent="0.25">
      <c r="A55937" s="4" t="s">
        <v>232</v>
      </c>
      <c r="B55937" s="11" t="str">
        <f>VLOOKUP(Table35[[#This Row],[Comcode]],M:N,2,)</f>
        <v>Sunflower Cake</v>
      </c>
      <c r="C55937" t="s">
        <v>14</v>
      </c>
      <c r="D55937" t="s">
        <v>21</v>
      </c>
      <c r="E55937" t="s">
        <v>528</v>
      </c>
      <c r="F55937" t="s">
        <v>301</v>
      </c>
      <c r="G55937" s="1">
        <v>42767</v>
      </c>
      <c r="H55937">
        <v>0.05</v>
      </c>
      <c r="I55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37" s="3" t="str">
        <f>VLOOKUP(MONTH(Table35[[#This Row],[Date]]),P:Q,2,FALSE)</f>
        <v>Feb</v>
      </c>
      <c r="M55937"/>
    </row>
    <row r="55938" spans="1:13" x14ac:dyDescent="0.25">
      <c r="A55938" s="4" t="s">
        <v>232</v>
      </c>
      <c r="B55938" s="11" t="str">
        <f>VLOOKUP(Table35[[#This Row],[Comcode]],M:N,2,)</f>
        <v>Sunflower Cake</v>
      </c>
      <c r="C55938" t="s">
        <v>14</v>
      </c>
      <c r="D55938" t="s">
        <v>21</v>
      </c>
      <c r="E55938" t="s">
        <v>528</v>
      </c>
      <c r="F55938" t="s">
        <v>517</v>
      </c>
      <c r="G55938" s="1">
        <v>42767</v>
      </c>
      <c r="H55938">
        <v>0.05</v>
      </c>
      <c r="I55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38" s="3" t="str">
        <f>VLOOKUP(MONTH(Table35[[#This Row],[Date]]),P:Q,2,FALSE)</f>
        <v>Feb</v>
      </c>
      <c r="M55938"/>
    </row>
    <row r="55939" spans="1:13" x14ac:dyDescent="0.25">
      <c r="A55939" s="4" t="s">
        <v>232</v>
      </c>
      <c r="B55939" s="11" t="str">
        <f>VLOOKUP(Table35[[#This Row],[Comcode]],M:N,2,)</f>
        <v>Sunflower Cake</v>
      </c>
      <c r="C55939" t="s">
        <v>14</v>
      </c>
      <c r="D55939" t="s">
        <v>21</v>
      </c>
      <c r="E55939" t="s">
        <v>528</v>
      </c>
      <c r="F55939" t="s">
        <v>517</v>
      </c>
      <c r="G55939" s="1">
        <v>42887</v>
      </c>
      <c r="H55939">
        <v>0.05</v>
      </c>
      <c r="I55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39" s="3" t="str">
        <f>VLOOKUP(MONTH(Table35[[#This Row],[Date]]),P:Q,2,FALSE)</f>
        <v>Jun</v>
      </c>
      <c r="M55939"/>
    </row>
    <row r="55940" spans="1:13" x14ac:dyDescent="0.25">
      <c r="A55940" s="4" t="s">
        <v>232</v>
      </c>
      <c r="B55940" s="11" t="str">
        <f>VLOOKUP(Table35[[#This Row],[Comcode]],M:N,2,)</f>
        <v>Sunflower Cake</v>
      </c>
      <c r="C55940" t="s">
        <v>14</v>
      </c>
      <c r="D55940" t="s">
        <v>21</v>
      </c>
      <c r="E55940" t="s">
        <v>528</v>
      </c>
      <c r="F55940" t="s">
        <v>517</v>
      </c>
      <c r="G55940" s="1">
        <v>43101</v>
      </c>
      <c r="H55940">
        <v>0.05</v>
      </c>
      <c r="I55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40" s="3" t="str">
        <f>VLOOKUP(MONTH(Table35[[#This Row],[Date]]),P:Q,2,FALSE)</f>
        <v>Jan</v>
      </c>
      <c r="M55940"/>
    </row>
    <row r="55941" spans="1:13" x14ac:dyDescent="0.25">
      <c r="A55941" s="4" t="s">
        <v>232</v>
      </c>
      <c r="B55941" s="11" t="str">
        <f>VLOOKUP(Table35[[#This Row],[Comcode]],M:N,2,)</f>
        <v>Sunflower Cake</v>
      </c>
      <c r="C55941" t="s">
        <v>14</v>
      </c>
      <c r="D55941" t="s">
        <v>21</v>
      </c>
      <c r="E55941" t="s">
        <v>528</v>
      </c>
      <c r="F55941" t="s">
        <v>517</v>
      </c>
      <c r="G55941" s="1">
        <v>43252</v>
      </c>
      <c r="H55941">
        <v>0.04</v>
      </c>
      <c r="I55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41" s="3" t="str">
        <f>VLOOKUP(MONTH(Table35[[#This Row],[Date]]),P:Q,2,FALSE)</f>
        <v>Jun</v>
      </c>
      <c r="M55941"/>
    </row>
    <row r="55942" spans="1:13" x14ac:dyDescent="0.25">
      <c r="A55942" s="4" t="s">
        <v>232</v>
      </c>
      <c r="B55942" s="11" t="str">
        <f>VLOOKUP(Table35[[#This Row],[Comcode]],M:N,2,)</f>
        <v>Sunflower Cake</v>
      </c>
      <c r="C55942" t="s">
        <v>14</v>
      </c>
      <c r="D55942" t="s">
        <v>18</v>
      </c>
      <c r="E55942" t="s">
        <v>528</v>
      </c>
      <c r="F55942" t="s">
        <v>301</v>
      </c>
      <c r="G55942" s="1">
        <v>42826</v>
      </c>
      <c r="H55942">
        <v>0.04</v>
      </c>
      <c r="I55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42" s="3" t="str">
        <f>VLOOKUP(MONTH(Table35[[#This Row],[Date]]),P:Q,2,FALSE)</f>
        <v>Apr</v>
      </c>
      <c r="M55942"/>
    </row>
    <row r="55943" spans="1:13" x14ac:dyDescent="0.25">
      <c r="A55943" s="4" t="s">
        <v>232</v>
      </c>
      <c r="B55943" s="11" t="str">
        <f>VLOOKUP(Table35[[#This Row],[Comcode]],M:N,2,)</f>
        <v>Sunflower Cake</v>
      </c>
      <c r="C55943" t="s">
        <v>14</v>
      </c>
      <c r="D55943" t="s">
        <v>58</v>
      </c>
      <c r="E55943" t="s">
        <v>528</v>
      </c>
      <c r="F55943" t="s">
        <v>517</v>
      </c>
      <c r="G55943" s="1">
        <v>42278</v>
      </c>
      <c r="H55943">
        <v>6600</v>
      </c>
      <c r="I55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43" s="3" t="str">
        <f>VLOOKUP(MONTH(Table35[[#This Row],[Date]]),P:Q,2,FALSE)</f>
        <v>Oct</v>
      </c>
      <c r="M55943"/>
    </row>
    <row r="55944" spans="1:13" x14ac:dyDescent="0.25">
      <c r="A55944" s="4" t="s">
        <v>232</v>
      </c>
      <c r="B55944" s="11" t="str">
        <f>VLOOKUP(Table35[[#This Row],[Comcode]],M:N,2,)</f>
        <v>Sunflower Cake</v>
      </c>
      <c r="C55944" t="s">
        <v>14</v>
      </c>
      <c r="D55944" t="s">
        <v>58</v>
      </c>
      <c r="E55944" t="s">
        <v>528</v>
      </c>
      <c r="F55944" t="s">
        <v>517</v>
      </c>
      <c r="G55944" s="1">
        <v>42309</v>
      </c>
      <c r="H55944">
        <v>3600</v>
      </c>
      <c r="I55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44" s="3" t="str">
        <f>VLOOKUP(MONTH(Table35[[#This Row],[Date]]),P:Q,2,FALSE)</f>
        <v>Nov</v>
      </c>
      <c r="M55944"/>
    </row>
    <row r="55945" spans="1:13" x14ac:dyDescent="0.25">
      <c r="A55945" s="4" t="s">
        <v>232</v>
      </c>
      <c r="B55945" s="11" t="str">
        <f>VLOOKUP(Table35[[#This Row],[Comcode]],M:N,2,)</f>
        <v>Sunflower Cake</v>
      </c>
      <c r="C55945" t="s">
        <v>14</v>
      </c>
      <c r="D55945" t="s">
        <v>12</v>
      </c>
      <c r="E55945" t="s">
        <v>528</v>
      </c>
      <c r="F55945" t="s">
        <v>517</v>
      </c>
      <c r="G55945" s="1">
        <v>41760</v>
      </c>
      <c r="H55945">
        <v>10949.9</v>
      </c>
      <c r="I55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45" s="3" t="str">
        <f>VLOOKUP(MONTH(Table35[[#This Row],[Date]]),P:Q,2,FALSE)</f>
        <v>May</v>
      </c>
      <c r="M55945"/>
    </row>
    <row r="55946" spans="1:13" x14ac:dyDescent="0.25">
      <c r="A55946" s="4" t="s">
        <v>232</v>
      </c>
      <c r="B55946" s="11" t="str">
        <f>VLOOKUP(Table35[[#This Row],[Comcode]],M:N,2,)</f>
        <v>Sunflower Cake</v>
      </c>
      <c r="C55946" t="s">
        <v>14</v>
      </c>
      <c r="D55946" t="s">
        <v>65</v>
      </c>
      <c r="E55946" t="s">
        <v>528</v>
      </c>
      <c r="F55946" t="s">
        <v>517</v>
      </c>
      <c r="G55946" s="1">
        <v>41609</v>
      </c>
      <c r="H55946">
        <v>550.72</v>
      </c>
      <c r="I55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46" s="3" t="str">
        <f>VLOOKUP(MONTH(Table35[[#This Row],[Date]]),P:Q,2,FALSE)</f>
        <v>Dec</v>
      </c>
      <c r="M55946"/>
    </row>
    <row r="55947" spans="1:13" x14ac:dyDescent="0.25">
      <c r="A55947" s="4" t="s">
        <v>232</v>
      </c>
      <c r="B55947" s="11" t="str">
        <f>VLOOKUP(Table35[[#This Row],[Comcode]],M:N,2,)</f>
        <v>Sunflower Cake</v>
      </c>
      <c r="C55947" t="s">
        <v>14</v>
      </c>
      <c r="D55947" t="s">
        <v>12</v>
      </c>
      <c r="E55947" t="s">
        <v>528</v>
      </c>
      <c r="F55947" t="s">
        <v>517</v>
      </c>
      <c r="G55947" s="1">
        <v>41122</v>
      </c>
      <c r="H55947">
        <v>3661.3</v>
      </c>
      <c r="I55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947" s="3" t="str">
        <f>VLOOKUP(MONTH(Table35[[#This Row],[Date]]),P:Q,2,FALSE)</f>
        <v>Aug</v>
      </c>
      <c r="M55947"/>
    </row>
    <row r="55948" spans="1:13" x14ac:dyDescent="0.25">
      <c r="A55948" s="4" t="s">
        <v>232</v>
      </c>
      <c r="B55948" s="11" t="str">
        <f>VLOOKUP(Table35[[#This Row],[Comcode]],M:N,2,)</f>
        <v>Sunflower Cake</v>
      </c>
      <c r="C55948" t="s">
        <v>14</v>
      </c>
      <c r="D55948" t="s">
        <v>12</v>
      </c>
      <c r="E55948" t="s">
        <v>528</v>
      </c>
      <c r="F55948" t="s">
        <v>517</v>
      </c>
      <c r="G55948" s="1">
        <v>43160</v>
      </c>
      <c r="H55948">
        <v>20000.099999999999</v>
      </c>
      <c r="I55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48" s="3" t="str">
        <f>VLOOKUP(MONTH(Table35[[#This Row],[Date]]),P:Q,2,FALSE)</f>
        <v>Mar</v>
      </c>
      <c r="M55948"/>
    </row>
    <row r="55949" spans="1:13" x14ac:dyDescent="0.25">
      <c r="A55949" s="4" t="s">
        <v>232</v>
      </c>
      <c r="B55949" s="11" t="str">
        <f>VLOOKUP(Table35[[#This Row],[Comcode]],M:N,2,)</f>
        <v>Sunflower Cake</v>
      </c>
      <c r="C55949" t="s">
        <v>14</v>
      </c>
      <c r="D55949" t="s">
        <v>18</v>
      </c>
      <c r="E55949" t="s">
        <v>528</v>
      </c>
      <c r="F55949" t="s">
        <v>517</v>
      </c>
      <c r="G55949" s="1">
        <v>42614</v>
      </c>
      <c r="H55949">
        <v>3298.92</v>
      </c>
      <c r="I55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49" s="3" t="str">
        <f>VLOOKUP(MONTH(Table35[[#This Row],[Date]]),P:Q,2,FALSE)</f>
        <v>Sep</v>
      </c>
      <c r="M55949"/>
    </row>
    <row r="55950" spans="1:13" x14ac:dyDescent="0.25">
      <c r="A55950" s="4" t="s">
        <v>232</v>
      </c>
      <c r="B55950" s="11" t="str">
        <f>VLOOKUP(Table35[[#This Row],[Comcode]],M:N,2,)</f>
        <v>Sunflower Cake</v>
      </c>
      <c r="C55950" t="s">
        <v>14</v>
      </c>
      <c r="D55950" t="s">
        <v>18</v>
      </c>
      <c r="E55950" t="s">
        <v>528</v>
      </c>
      <c r="F55950" t="s">
        <v>517</v>
      </c>
      <c r="G55950" s="1">
        <v>42644</v>
      </c>
      <c r="H55950">
        <v>3300.21</v>
      </c>
      <c r="I55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50" s="3" t="str">
        <f>VLOOKUP(MONTH(Table35[[#This Row],[Date]]),P:Q,2,FALSE)</f>
        <v>Oct</v>
      </c>
      <c r="M55950"/>
    </row>
    <row r="55951" spans="1:13" x14ac:dyDescent="0.25">
      <c r="A55951" s="4" t="s">
        <v>232</v>
      </c>
      <c r="B55951" s="11" t="str">
        <f>VLOOKUP(Table35[[#This Row],[Comcode]],M:N,2,)</f>
        <v>Sunflower Cake</v>
      </c>
      <c r="C55951" t="s">
        <v>14</v>
      </c>
      <c r="D55951" t="s">
        <v>10</v>
      </c>
      <c r="E55951" t="s">
        <v>528</v>
      </c>
      <c r="F55951" t="s">
        <v>301</v>
      </c>
      <c r="G55951" s="1">
        <v>42614</v>
      </c>
      <c r="H55951">
        <v>0</v>
      </c>
      <c r="I55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51" s="3" t="str">
        <f>VLOOKUP(MONTH(Table35[[#This Row],[Date]]),P:Q,2,FALSE)</f>
        <v>Sep</v>
      </c>
      <c r="M55951"/>
    </row>
    <row r="55952" spans="1:13" x14ac:dyDescent="0.25">
      <c r="A55952" s="4" t="s">
        <v>232</v>
      </c>
      <c r="B55952" s="11" t="str">
        <f>VLOOKUP(Table35[[#This Row],[Comcode]],M:N,2,)</f>
        <v>Sunflower Cake</v>
      </c>
      <c r="C55952" t="s">
        <v>14</v>
      </c>
      <c r="D55952" t="s">
        <v>18</v>
      </c>
      <c r="E55952" t="s">
        <v>528</v>
      </c>
      <c r="F55952" t="s">
        <v>517</v>
      </c>
      <c r="G55952" s="1">
        <v>42036</v>
      </c>
      <c r="H55952">
        <v>3302.64</v>
      </c>
      <c r="I55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52" s="3" t="str">
        <f>VLOOKUP(MONTH(Table35[[#This Row],[Date]]),P:Q,2,FALSE)</f>
        <v>Feb</v>
      </c>
      <c r="M55952"/>
    </row>
    <row r="55953" spans="1:13" x14ac:dyDescent="0.25">
      <c r="A55953" s="4" t="s">
        <v>232</v>
      </c>
      <c r="B55953" s="11" t="str">
        <f>VLOOKUP(Table35[[#This Row],[Comcode]],M:N,2,)</f>
        <v>Sunflower Cake</v>
      </c>
      <c r="C55953" t="s">
        <v>14</v>
      </c>
      <c r="D55953" t="s">
        <v>18</v>
      </c>
      <c r="E55953" t="s">
        <v>528</v>
      </c>
      <c r="F55953" t="s">
        <v>517</v>
      </c>
      <c r="G55953" s="1">
        <v>42248</v>
      </c>
      <c r="H55953">
        <v>2099.85</v>
      </c>
      <c r="I559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53" s="3" t="str">
        <f>VLOOKUP(MONTH(Table35[[#This Row],[Date]]),P:Q,2,FALSE)</f>
        <v>Sep</v>
      </c>
      <c r="M55953"/>
    </row>
    <row r="55954" spans="1:13" x14ac:dyDescent="0.25">
      <c r="A55954" s="4" t="s">
        <v>232</v>
      </c>
      <c r="B55954" s="11" t="str">
        <f>VLOOKUP(Table35[[#This Row],[Comcode]],M:N,2,)</f>
        <v>Sunflower Cake</v>
      </c>
      <c r="C55954" t="s">
        <v>14</v>
      </c>
      <c r="D55954" t="s">
        <v>18</v>
      </c>
      <c r="E55954" t="s">
        <v>528</v>
      </c>
      <c r="F55954" t="s">
        <v>517</v>
      </c>
      <c r="G55954" s="1">
        <v>41640</v>
      </c>
      <c r="H55954">
        <v>3299.53</v>
      </c>
      <c r="I55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54" s="3" t="str">
        <f>VLOOKUP(MONTH(Table35[[#This Row],[Date]]),P:Q,2,FALSE)</f>
        <v>Jan</v>
      </c>
      <c r="M55954"/>
    </row>
    <row r="55955" spans="1:13" x14ac:dyDescent="0.25">
      <c r="A55955" s="4" t="s">
        <v>232</v>
      </c>
      <c r="B55955" s="11" t="str">
        <f>VLOOKUP(Table35[[#This Row],[Comcode]],M:N,2,)</f>
        <v>Sunflower Cake</v>
      </c>
      <c r="C55955" t="s">
        <v>14</v>
      </c>
      <c r="D55955" t="s">
        <v>18</v>
      </c>
      <c r="E55955" t="s">
        <v>528</v>
      </c>
      <c r="F55955" t="s">
        <v>517</v>
      </c>
      <c r="G55955" s="1">
        <v>41671</v>
      </c>
      <c r="H55955">
        <v>3300.15</v>
      </c>
      <c r="I55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55" s="3" t="str">
        <f>VLOOKUP(MONTH(Table35[[#This Row],[Date]]),P:Q,2,FALSE)</f>
        <v>Feb</v>
      </c>
      <c r="M55955"/>
    </row>
    <row r="55956" spans="1:13" x14ac:dyDescent="0.25">
      <c r="A55956" s="4" t="s">
        <v>232</v>
      </c>
      <c r="B55956" s="11" t="str">
        <f>VLOOKUP(Table35[[#This Row],[Comcode]],M:N,2,)</f>
        <v>Sunflower Cake</v>
      </c>
      <c r="C55956" t="s">
        <v>14</v>
      </c>
      <c r="D55956" t="s">
        <v>18</v>
      </c>
      <c r="E55956" t="s">
        <v>528</v>
      </c>
      <c r="F55956" t="s">
        <v>517</v>
      </c>
      <c r="G55956" s="1">
        <v>41699</v>
      </c>
      <c r="H55956">
        <v>3267.74</v>
      </c>
      <c r="I55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56" s="3" t="str">
        <f>VLOOKUP(MONTH(Table35[[#This Row],[Date]]),P:Q,2,FALSE)</f>
        <v>Mar</v>
      </c>
      <c r="M55956"/>
    </row>
    <row r="55957" spans="1:13" x14ac:dyDescent="0.25">
      <c r="A55957" s="4" t="s">
        <v>232</v>
      </c>
      <c r="B55957" s="11" t="str">
        <f>VLOOKUP(Table35[[#This Row],[Comcode]],M:N,2,)</f>
        <v>Sunflower Cake</v>
      </c>
      <c r="C55957" t="s">
        <v>14</v>
      </c>
      <c r="D55957" t="s">
        <v>18</v>
      </c>
      <c r="E55957" t="s">
        <v>528</v>
      </c>
      <c r="F55957" t="s">
        <v>517</v>
      </c>
      <c r="G55957" s="1">
        <v>41730</v>
      </c>
      <c r="H55957">
        <v>3301.07</v>
      </c>
      <c r="I55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57" s="3" t="str">
        <f>VLOOKUP(MONTH(Table35[[#This Row],[Date]]),P:Q,2,FALSE)</f>
        <v>Apr</v>
      </c>
      <c r="M55957"/>
    </row>
    <row r="55958" spans="1:13" x14ac:dyDescent="0.25">
      <c r="A55958" s="4" t="s">
        <v>232</v>
      </c>
      <c r="B55958" s="11" t="str">
        <f>VLOOKUP(Table35[[#This Row],[Comcode]],M:N,2,)</f>
        <v>Sunflower Cake</v>
      </c>
      <c r="C55958" t="s">
        <v>14</v>
      </c>
      <c r="D55958" t="s">
        <v>18</v>
      </c>
      <c r="E55958" t="s">
        <v>528</v>
      </c>
      <c r="F55958" t="s">
        <v>517</v>
      </c>
      <c r="G55958" s="1">
        <v>41760</v>
      </c>
      <c r="H55958">
        <v>2500.06</v>
      </c>
      <c r="I55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58" s="3" t="str">
        <f>VLOOKUP(MONTH(Table35[[#This Row],[Date]]),P:Q,2,FALSE)</f>
        <v>May</v>
      </c>
      <c r="M55958"/>
    </row>
    <row r="55959" spans="1:13" x14ac:dyDescent="0.25">
      <c r="A55959" s="4" t="s">
        <v>232</v>
      </c>
      <c r="B55959" s="11" t="str">
        <f>VLOOKUP(Table35[[#This Row],[Comcode]],M:N,2,)</f>
        <v>Sunflower Cake</v>
      </c>
      <c r="C55959" t="s">
        <v>14</v>
      </c>
      <c r="D55959" t="s">
        <v>18</v>
      </c>
      <c r="E55959" t="s">
        <v>528</v>
      </c>
      <c r="F55959" t="s">
        <v>517</v>
      </c>
      <c r="G55959" s="1">
        <v>41913</v>
      </c>
      <c r="H55959">
        <v>3186.66</v>
      </c>
      <c r="I55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59" s="3" t="str">
        <f>VLOOKUP(MONTH(Table35[[#This Row],[Date]]),P:Q,2,FALSE)</f>
        <v>Oct</v>
      </c>
      <c r="M55959"/>
    </row>
    <row r="55960" spans="1:13" x14ac:dyDescent="0.25">
      <c r="A55960" s="4" t="s">
        <v>232</v>
      </c>
      <c r="B55960" s="11" t="str">
        <f>VLOOKUP(Table35[[#This Row],[Comcode]],M:N,2,)</f>
        <v>Sunflower Cake</v>
      </c>
      <c r="C55960" t="s">
        <v>14</v>
      </c>
      <c r="D55960" t="s">
        <v>18</v>
      </c>
      <c r="E55960" t="s">
        <v>528</v>
      </c>
      <c r="F55960" t="s">
        <v>517</v>
      </c>
      <c r="G55960" s="1">
        <v>41944</v>
      </c>
      <c r="H55960">
        <v>3301.66</v>
      </c>
      <c r="I55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60" s="3" t="str">
        <f>VLOOKUP(MONTH(Table35[[#This Row],[Date]]),P:Q,2,FALSE)</f>
        <v>Nov</v>
      </c>
      <c r="M55960"/>
    </row>
    <row r="55961" spans="1:13" x14ac:dyDescent="0.25">
      <c r="A55961" s="4" t="s">
        <v>232</v>
      </c>
      <c r="B55961" s="11" t="str">
        <f>VLOOKUP(Table35[[#This Row],[Comcode]],M:N,2,)</f>
        <v>Sunflower Cake</v>
      </c>
      <c r="C55961" t="s">
        <v>14</v>
      </c>
      <c r="D55961" t="s">
        <v>18</v>
      </c>
      <c r="E55961" t="s">
        <v>528</v>
      </c>
      <c r="F55961" t="s">
        <v>517</v>
      </c>
      <c r="G55961" s="1">
        <v>41306</v>
      </c>
      <c r="H55961">
        <v>3299.48</v>
      </c>
      <c r="I559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961" s="3" t="str">
        <f>VLOOKUP(MONTH(Table35[[#This Row],[Date]]),P:Q,2,FALSE)</f>
        <v>Feb</v>
      </c>
      <c r="M55961"/>
    </row>
    <row r="55962" spans="1:13" x14ac:dyDescent="0.25">
      <c r="A55962" s="4" t="s">
        <v>232</v>
      </c>
      <c r="B55962" s="11" t="str">
        <f>VLOOKUP(Table35[[#This Row],[Comcode]],M:N,2,)</f>
        <v>Sunflower Cake</v>
      </c>
      <c r="C55962" t="s">
        <v>14</v>
      </c>
      <c r="D55962" t="s">
        <v>18</v>
      </c>
      <c r="E55962" t="s">
        <v>528</v>
      </c>
      <c r="F55962" t="s">
        <v>517</v>
      </c>
      <c r="G55962" s="1">
        <v>41334</v>
      </c>
      <c r="H55962">
        <v>3300.78</v>
      </c>
      <c r="I559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962" s="3" t="str">
        <f>VLOOKUP(MONTH(Table35[[#This Row],[Date]]),P:Q,2,FALSE)</f>
        <v>Mar</v>
      </c>
      <c r="M55962"/>
    </row>
    <row r="55963" spans="1:13" x14ac:dyDescent="0.25">
      <c r="A55963" s="4" t="s">
        <v>232</v>
      </c>
      <c r="B55963" s="11" t="str">
        <f>VLOOKUP(Table35[[#This Row],[Comcode]],M:N,2,)</f>
        <v>Sunflower Cake</v>
      </c>
      <c r="C55963" t="s">
        <v>14</v>
      </c>
      <c r="D55963" t="s">
        <v>18</v>
      </c>
      <c r="E55963" t="s">
        <v>528</v>
      </c>
      <c r="F55963" t="s">
        <v>517</v>
      </c>
      <c r="G55963" s="1">
        <v>41365</v>
      </c>
      <c r="H55963">
        <v>3299.92</v>
      </c>
      <c r="I559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963" s="3" t="str">
        <f>VLOOKUP(MONTH(Table35[[#This Row],[Date]]),P:Q,2,FALSE)</f>
        <v>Apr</v>
      </c>
      <c r="M55963"/>
    </row>
    <row r="55964" spans="1:13" x14ac:dyDescent="0.25">
      <c r="A55964" s="4" t="s">
        <v>232</v>
      </c>
      <c r="B55964" s="11" t="str">
        <f>VLOOKUP(Table35[[#This Row],[Comcode]],M:N,2,)</f>
        <v>Sunflower Cake</v>
      </c>
      <c r="C55964" t="s">
        <v>14</v>
      </c>
      <c r="D55964" t="s">
        <v>18</v>
      </c>
      <c r="E55964" t="s">
        <v>528</v>
      </c>
      <c r="F55964" t="s">
        <v>517</v>
      </c>
      <c r="G55964" s="1">
        <v>41395</v>
      </c>
      <c r="H55964">
        <v>3299.97</v>
      </c>
      <c r="I559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964" s="3" t="str">
        <f>VLOOKUP(MONTH(Table35[[#This Row],[Date]]),P:Q,2,FALSE)</f>
        <v>May</v>
      </c>
      <c r="M55964"/>
    </row>
    <row r="55965" spans="1:13" x14ac:dyDescent="0.25">
      <c r="A55965" s="4" t="s">
        <v>232</v>
      </c>
      <c r="B55965" s="11" t="str">
        <f>VLOOKUP(Table35[[#This Row],[Comcode]],M:N,2,)</f>
        <v>Sunflower Cake</v>
      </c>
      <c r="C55965" t="s">
        <v>14</v>
      </c>
      <c r="D55965" t="s">
        <v>18</v>
      </c>
      <c r="E55965" t="s">
        <v>528</v>
      </c>
      <c r="F55965" t="s">
        <v>517</v>
      </c>
      <c r="G55965" s="1">
        <v>41426</v>
      </c>
      <c r="H55965">
        <v>3300.2</v>
      </c>
      <c r="I55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965" s="3" t="str">
        <f>VLOOKUP(MONTH(Table35[[#This Row],[Date]]),P:Q,2,FALSE)</f>
        <v>Jun</v>
      </c>
      <c r="M55965"/>
    </row>
    <row r="55966" spans="1:13" x14ac:dyDescent="0.25">
      <c r="A55966" s="4" t="s">
        <v>232</v>
      </c>
      <c r="B55966" s="11" t="str">
        <f>VLOOKUP(Table35[[#This Row],[Comcode]],M:N,2,)</f>
        <v>Sunflower Cake</v>
      </c>
      <c r="C55966" t="s">
        <v>14</v>
      </c>
      <c r="D55966" t="s">
        <v>18</v>
      </c>
      <c r="E55966" t="s">
        <v>528</v>
      </c>
      <c r="F55966" t="s">
        <v>517</v>
      </c>
      <c r="G55966" s="1">
        <v>41518</v>
      </c>
      <c r="H55966">
        <v>6512.46</v>
      </c>
      <c r="I559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66" s="3" t="str">
        <f>VLOOKUP(MONTH(Table35[[#This Row],[Date]]),P:Q,2,FALSE)</f>
        <v>Sep</v>
      </c>
      <c r="M55966"/>
    </row>
    <row r="55967" spans="1:13" x14ac:dyDescent="0.25">
      <c r="A55967" s="4" t="s">
        <v>232</v>
      </c>
      <c r="B55967" s="11" t="str">
        <f>VLOOKUP(Table35[[#This Row],[Comcode]],M:N,2,)</f>
        <v>Sunflower Cake</v>
      </c>
      <c r="C55967" t="s">
        <v>14</v>
      </c>
      <c r="D55967" t="s">
        <v>18</v>
      </c>
      <c r="E55967" t="s">
        <v>528</v>
      </c>
      <c r="F55967" t="s">
        <v>517</v>
      </c>
      <c r="G55967" s="1">
        <v>41579</v>
      </c>
      <c r="H55967">
        <v>9682.91</v>
      </c>
      <c r="I55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67" s="3" t="str">
        <f>VLOOKUP(MONTH(Table35[[#This Row],[Date]]),P:Q,2,FALSE)</f>
        <v>Nov</v>
      </c>
      <c r="M55967"/>
    </row>
    <row r="55968" spans="1:13" x14ac:dyDescent="0.25">
      <c r="A55968" s="4" t="s">
        <v>232</v>
      </c>
      <c r="B55968" s="11" t="str">
        <f>VLOOKUP(Table35[[#This Row],[Comcode]],M:N,2,)</f>
        <v>Sunflower Cake</v>
      </c>
      <c r="C55968" t="s">
        <v>14</v>
      </c>
      <c r="D55968" t="s">
        <v>18</v>
      </c>
      <c r="E55968" t="s">
        <v>528</v>
      </c>
      <c r="F55968" t="s">
        <v>517</v>
      </c>
      <c r="G55968" s="1">
        <v>40909</v>
      </c>
      <c r="H55968">
        <v>3200.03</v>
      </c>
      <c r="I559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968" s="3" t="str">
        <f>VLOOKUP(MONTH(Table35[[#This Row],[Date]]),P:Q,2,FALSE)</f>
        <v>Jan</v>
      </c>
      <c r="M55968"/>
    </row>
    <row r="55969" spans="1:13" x14ac:dyDescent="0.25">
      <c r="A55969" s="4" t="s">
        <v>232</v>
      </c>
      <c r="B55969" s="11" t="str">
        <f>VLOOKUP(Table35[[#This Row],[Comcode]],M:N,2,)</f>
        <v>Sunflower Cake</v>
      </c>
      <c r="C55969" t="s">
        <v>14</v>
      </c>
      <c r="D55969" t="s">
        <v>18</v>
      </c>
      <c r="E55969" t="s">
        <v>528</v>
      </c>
      <c r="F55969" t="s">
        <v>517</v>
      </c>
      <c r="G55969" s="1">
        <v>41000</v>
      </c>
      <c r="H55969">
        <v>6499.34</v>
      </c>
      <c r="I559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969" s="3" t="str">
        <f>VLOOKUP(MONTH(Table35[[#This Row],[Date]]),P:Q,2,FALSE)</f>
        <v>Apr</v>
      </c>
      <c r="M55969"/>
    </row>
    <row r="55970" spans="1:13" x14ac:dyDescent="0.25">
      <c r="A55970" s="4" t="s">
        <v>232</v>
      </c>
      <c r="B55970" s="11" t="str">
        <f>VLOOKUP(Table35[[#This Row],[Comcode]],M:N,2,)</f>
        <v>Sunflower Cake</v>
      </c>
      <c r="C55970" t="s">
        <v>14</v>
      </c>
      <c r="D55970" t="s">
        <v>18</v>
      </c>
      <c r="E55970" t="s">
        <v>528</v>
      </c>
      <c r="F55970" t="s">
        <v>517</v>
      </c>
      <c r="G55970" s="1">
        <v>41061</v>
      </c>
      <c r="H55970">
        <v>3299.15</v>
      </c>
      <c r="I559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970" s="3" t="str">
        <f>VLOOKUP(MONTH(Table35[[#This Row],[Date]]),P:Q,2,FALSE)</f>
        <v>Jun</v>
      </c>
      <c r="M55970"/>
    </row>
    <row r="55971" spans="1:13" x14ac:dyDescent="0.25">
      <c r="A55971" s="4" t="s">
        <v>232</v>
      </c>
      <c r="B55971" s="11" t="str">
        <f>VLOOKUP(Table35[[#This Row],[Comcode]],M:N,2,)</f>
        <v>Sunflower Cake</v>
      </c>
      <c r="C55971" t="s">
        <v>14</v>
      </c>
      <c r="D55971" t="s">
        <v>18</v>
      </c>
      <c r="E55971" t="s">
        <v>528</v>
      </c>
      <c r="F55971" t="s">
        <v>517</v>
      </c>
      <c r="G55971" s="1">
        <v>41244</v>
      </c>
      <c r="H55971">
        <v>3221.93</v>
      </c>
      <c r="I55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971" s="3" t="str">
        <f>VLOOKUP(MONTH(Table35[[#This Row],[Date]]),P:Q,2,FALSE)</f>
        <v>Dec</v>
      </c>
      <c r="M55971"/>
    </row>
    <row r="55972" spans="1:13" x14ac:dyDescent="0.25">
      <c r="A55972" s="4" t="s">
        <v>232</v>
      </c>
      <c r="B55972" s="11" t="str">
        <f>VLOOKUP(Table35[[#This Row],[Comcode]],M:N,2,)</f>
        <v>Sunflower Cake</v>
      </c>
      <c r="C55972" t="s">
        <v>14</v>
      </c>
      <c r="D55972" t="s">
        <v>18</v>
      </c>
      <c r="E55972" t="s">
        <v>528</v>
      </c>
      <c r="F55972" t="s">
        <v>517</v>
      </c>
      <c r="G55972" s="1">
        <v>42795</v>
      </c>
      <c r="H55972">
        <v>3299.42</v>
      </c>
      <c r="I55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72" s="3" t="str">
        <f>VLOOKUP(MONTH(Table35[[#This Row],[Date]]),P:Q,2,FALSE)</f>
        <v>Mar</v>
      </c>
      <c r="M55972"/>
    </row>
    <row r="55973" spans="1:13" x14ac:dyDescent="0.25">
      <c r="A55973" s="4" t="s">
        <v>232</v>
      </c>
      <c r="B55973" s="11" t="str">
        <f>VLOOKUP(Table35[[#This Row],[Comcode]],M:N,2,)</f>
        <v>Sunflower Cake</v>
      </c>
      <c r="C55973" t="s">
        <v>14</v>
      </c>
      <c r="D55973" t="s">
        <v>18</v>
      </c>
      <c r="E55973" t="s">
        <v>528</v>
      </c>
      <c r="F55973" t="s">
        <v>517</v>
      </c>
      <c r="G55973" s="1">
        <v>42826</v>
      </c>
      <c r="H55973">
        <v>3216.9</v>
      </c>
      <c r="I55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73" s="3" t="str">
        <f>VLOOKUP(MONTH(Table35[[#This Row],[Date]]),P:Q,2,FALSE)</f>
        <v>Apr</v>
      </c>
      <c r="M55973"/>
    </row>
    <row r="55974" spans="1:13" x14ac:dyDescent="0.25">
      <c r="A55974" s="4" t="s">
        <v>232</v>
      </c>
      <c r="B55974" s="11" t="str">
        <f>VLOOKUP(Table35[[#This Row],[Comcode]],M:N,2,)</f>
        <v>Sunflower Cake</v>
      </c>
      <c r="C55974" t="s">
        <v>14</v>
      </c>
      <c r="D55974" t="s">
        <v>18</v>
      </c>
      <c r="E55974" t="s">
        <v>528</v>
      </c>
      <c r="F55974" t="s">
        <v>517</v>
      </c>
      <c r="G55974" s="1">
        <v>42856</v>
      </c>
      <c r="H55974">
        <v>3299.66</v>
      </c>
      <c r="I55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74" s="3" t="str">
        <f>VLOOKUP(MONTH(Table35[[#This Row],[Date]]),P:Q,2,FALSE)</f>
        <v>May</v>
      </c>
      <c r="M55974"/>
    </row>
    <row r="55975" spans="1:13" x14ac:dyDescent="0.25">
      <c r="A55975" s="4" t="s">
        <v>232</v>
      </c>
      <c r="B55975" s="11" t="str">
        <f>VLOOKUP(Table35[[#This Row],[Comcode]],M:N,2,)</f>
        <v>Sunflower Cake</v>
      </c>
      <c r="C55975" t="s">
        <v>14</v>
      </c>
      <c r="D55975" t="s">
        <v>18</v>
      </c>
      <c r="E55975" t="s">
        <v>528</v>
      </c>
      <c r="F55975" t="s">
        <v>517</v>
      </c>
      <c r="G55975" s="1">
        <v>42887</v>
      </c>
      <c r="H55975">
        <v>3299.48</v>
      </c>
      <c r="I55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75" s="3" t="str">
        <f>VLOOKUP(MONTH(Table35[[#This Row],[Date]]),P:Q,2,FALSE)</f>
        <v>Jun</v>
      </c>
      <c r="M55975"/>
    </row>
    <row r="55976" spans="1:13" x14ac:dyDescent="0.25">
      <c r="A55976" s="4" t="s">
        <v>232</v>
      </c>
      <c r="B55976" s="11" t="str">
        <f>VLOOKUP(Table35[[#This Row],[Comcode]],M:N,2,)</f>
        <v>Sunflower Cake</v>
      </c>
      <c r="C55976" t="s">
        <v>14</v>
      </c>
      <c r="D55976" t="s">
        <v>18</v>
      </c>
      <c r="E55976" t="s">
        <v>528</v>
      </c>
      <c r="F55976" t="s">
        <v>517</v>
      </c>
      <c r="G55976" s="1">
        <v>43101</v>
      </c>
      <c r="H55976">
        <v>3368.13</v>
      </c>
      <c r="I55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76" s="3" t="str">
        <f>VLOOKUP(MONTH(Table35[[#This Row],[Date]]),P:Q,2,FALSE)</f>
        <v>Jan</v>
      </c>
      <c r="M55976"/>
    </row>
    <row r="55977" spans="1:13" x14ac:dyDescent="0.25">
      <c r="A55977" s="4" t="s">
        <v>232</v>
      </c>
      <c r="B55977" s="11" t="str">
        <f>VLOOKUP(Table35[[#This Row],[Comcode]],M:N,2,)</f>
        <v>Sunflower Cake</v>
      </c>
      <c r="C55977" t="s">
        <v>14</v>
      </c>
      <c r="D55977" t="s">
        <v>33</v>
      </c>
      <c r="E55977" t="s">
        <v>528</v>
      </c>
      <c r="F55977" t="s">
        <v>517</v>
      </c>
      <c r="G55977" s="1">
        <v>42430</v>
      </c>
      <c r="H55977">
        <v>3150</v>
      </c>
      <c r="I55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77" s="3" t="str">
        <f>VLOOKUP(MONTH(Table35[[#This Row],[Date]]),P:Q,2,FALSE)</f>
        <v>Mar</v>
      </c>
      <c r="M55977"/>
    </row>
    <row r="55978" spans="1:13" x14ac:dyDescent="0.25">
      <c r="A55978" s="4" t="s">
        <v>232</v>
      </c>
      <c r="B55978" s="11" t="str">
        <f>VLOOKUP(Table35[[#This Row],[Comcode]],M:N,2,)</f>
        <v>Sunflower Cake</v>
      </c>
      <c r="C55978" t="s">
        <v>14</v>
      </c>
      <c r="D55978" t="s">
        <v>33</v>
      </c>
      <c r="E55978" t="s">
        <v>528</v>
      </c>
      <c r="F55978" t="s">
        <v>517</v>
      </c>
      <c r="G55978" s="1">
        <v>42461</v>
      </c>
      <c r="H55978">
        <v>3300</v>
      </c>
      <c r="I55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78" s="3" t="str">
        <f>VLOOKUP(MONTH(Table35[[#This Row],[Date]]),P:Q,2,FALSE)</f>
        <v>Apr</v>
      </c>
      <c r="M55978"/>
    </row>
    <row r="55979" spans="1:13" x14ac:dyDescent="0.25">
      <c r="A55979" s="4" t="s">
        <v>232</v>
      </c>
      <c r="B55979" s="11" t="str">
        <f>VLOOKUP(Table35[[#This Row],[Comcode]],M:N,2,)</f>
        <v>Sunflower Cake</v>
      </c>
      <c r="C55979" t="s">
        <v>14</v>
      </c>
      <c r="D55979" t="s">
        <v>33</v>
      </c>
      <c r="E55979" t="s">
        <v>528</v>
      </c>
      <c r="F55979" t="s">
        <v>517</v>
      </c>
      <c r="G55979" s="1">
        <v>42675</v>
      </c>
      <c r="H55979">
        <v>3000.34</v>
      </c>
      <c r="I55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79" s="3" t="str">
        <f>VLOOKUP(MONTH(Table35[[#This Row],[Date]]),P:Q,2,FALSE)</f>
        <v>Nov</v>
      </c>
      <c r="M55979"/>
    </row>
    <row r="55980" spans="1:13" x14ac:dyDescent="0.25">
      <c r="A55980" s="4" t="s">
        <v>232</v>
      </c>
      <c r="B55980" s="11" t="str">
        <f>VLOOKUP(Table35[[#This Row],[Comcode]],M:N,2,)</f>
        <v>Sunflower Cake</v>
      </c>
      <c r="C55980" t="s">
        <v>14</v>
      </c>
      <c r="D55980" t="s">
        <v>33</v>
      </c>
      <c r="E55980" t="s">
        <v>528</v>
      </c>
      <c r="F55980" t="s">
        <v>517</v>
      </c>
      <c r="G55980" s="1">
        <v>42705</v>
      </c>
      <c r="H55980">
        <v>3150</v>
      </c>
      <c r="I55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80" s="3" t="str">
        <f>VLOOKUP(MONTH(Table35[[#This Row],[Date]]),P:Q,2,FALSE)</f>
        <v>Dec</v>
      </c>
      <c r="M55980"/>
    </row>
    <row r="55981" spans="1:13" x14ac:dyDescent="0.25">
      <c r="A55981" s="4" t="s">
        <v>232</v>
      </c>
      <c r="B55981" s="11" t="str">
        <f>VLOOKUP(Table35[[#This Row],[Comcode]],M:N,2,)</f>
        <v>Sunflower Cake</v>
      </c>
      <c r="C55981" t="s">
        <v>14</v>
      </c>
      <c r="D55981" t="s">
        <v>33</v>
      </c>
      <c r="E55981" t="s">
        <v>528</v>
      </c>
      <c r="F55981" t="s">
        <v>517</v>
      </c>
      <c r="G55981" s="1">
        <v>42036</v>
      </c>
      <c r="H55981">
        <v>2674.21</v>
      </c>
      <c r="I55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81" s="3" t="str">
        <f>VLOOKUP(MONTH(Table35[[#This Row],[Date]]),P:Q,2,FALSE)</f>
        <v>Feb</v>
      </c>
      <c r="M55981"/>
    </row>
    <row r="55982" spans="1:13" x14ac:dyDescent="0.25">
      <c r="A55982" s="4" t="s">
        <v>232</v>
      </c>
      <c r="B55982" s="11" t="str">
        <f>VLOOKUP(Table35[[#This Row],[Comcode]],M:N,2,)</f>
        <v>Sunflower Cake</v>
      </c>
      <c r="C55982" t="s">
        <v>14</v>
      </c>
      <c r="D55982" t="s">
        <v>33</v>
      </c>
      <c r="E55982" t="s">
        <v>528</v>
      </c>
      <c r="F55982" t="s">
        <v>517</v>
      </c>
      <c r="G55982" s="1">
        <v>42125</v>
      </c>
      <c r="H55982">
        <v>4500</v>
      </c>
      <c r="I55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82" s="3" t="str">
        <f>VLOOKUP(MONTH(Table35[[#This Row],[Date]]),P:Q,2,FALSE)</f>
        <v>May</v>
      </c>
      <c r="M55982"/>
    </row>
    <row r="55983" spans="1:13" x14ac:dyDescent="0.25">
      <c r="A55983" s="4" t="s">
        <v>232</v>
      </c>
      <c r="B55983" s="11" t="str">
        <f>VLOOKUP(Table35[[#This Row],[Comcode]],M:N,2,)</f>
        <v>Sunflower Cake</v>
      </c>
      <c r="C55983" t="s">
        <v>14</v>
      </c>
      <c r="D55983" t="s">
        <v>33</v>
      </c>
      <c r="E55983" t="s">
        <v>528</v>
      </c>
      <c r="F55983" t="s">
        <v>517</v>
      </c>
      <c r="G55983" s="1">
        <v>42156</v>
      </c>
      <c r="H55983">
        <v>2700</v>
      </c>
      <c r="I55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83" s="3" t="str">
        <f>VLOOKUP(MONTH(Table35[[#This Row],[Date]]),P:Q,2,FALSE)</f>
        <v>Jun</v>
      </c>
      <c r="M55983"/>
    </row>
    <row r="55984" spans="1:13" x14ac:dyDescent="0.25">
      <c r="A55984" s="4" t="s">
        <v>232</v>
      </c>
      <c r="B55984" s="11" t="str">
        <f>VLOOKUP(Table35[[#This Row],[Comcode]],M:N,2,)</f>
        <v>Sunflower Cake</v>
      </c>
      <c r="C55984" t="s">
        <v>14</v>
      </c>
      <c r="D55984" t="s">
        <v>33</v>
      </c>
      <c r="E55984" t="s">
        <v>528</v>
      </c>
      <c r="F55984" t="s">
        <v>517</v>
      </c>
      <c r="G55984" s="1">
        <v>41730</v>
      </c>
      <c r="H55984">
        <v>2433.1</v>
      </c>
      <c r="I559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84" s="3" t="str">
        <f>VLOOKUP(MONTH(Table35[[#This Row],[Date]]),P:Q,2,FALSE)</f>
        <v>Apr</v>
      </c>
      <c r="M55984"/>
    </row>
    <row r="55985" spans="1:13" x14ac:dyDescent="0.25">
      <c r="A55985" s="4" t="s">
        <v>232</v>
      </c>
      <c r="B55985" s="11" t="str">
        <f>VLOOKUP(Table35[[#This Row],[Comcode]],M:N,2,)</f>
        <v>Sunflower Cake</v>
      </c>
      <c r="C55985" t="s">
        <v>14</v>
      </c>
      <c r="D55985" t="s">
        <v>33</v>
      </c>
      <c r="E55985" t="s">
        <v>528</v>
      </c>
      <c r="F55985" t="s">
        <v>517</v>
      </c>
      <c r="G55985" s="1">
        <v>41791</v>
      </c>
      <c r="H55985">
        <v>3000</v>
      </c>
      <c r="I55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85" s="3" t="str">
        <f>VLOOKUP(MONTH(Table35[[#This Row],[Date]]),P:Q,2,FALSE)</f>
        <v>Jun</v>
      </c>
      <c r="M55985"/>
    </row>
    <row r="55986" spans="1:13" x14ac:dyDescent="0.25">
      <c r="A55986" s="4" t="s">
        <v>232</v>
      </c>
      <c r="B55986" s="11" t="str">
        <f>VLOOKUP(Table35[[#This Row],[Comcode]],M:N,2,)</f>
        <v>Sunflower Cake</v>
      </c>
      <c r="C55986" t="s">
        <v>14</v>
      </c>
      <c r="D55986" t="s">
        <v>33</v>
      </c>
      <c r="E55986" t="s">
        <v>528</v>
      </c>
      <c r="F55986" t="s">
        <v>517</v>
      </c>
      <c r="G55986" s="1">
        <v>41852</v>
      </c>
      <c r="H55986">
        <v>3000</v>
      </c>
      <c r="I559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86" s="3" t="str">
        <f>VLOOKUP(MONTH(Table35[[#This Row],[Date]]),P:Q,2,FALSE)</f>
        <v>Aug</v>
      </c>
      <c r="M55986"/>
    </row>
    <row r="55987" spans="1:13" x14ac:dyDescent="0.25">
      <c r="A55987" s="4" t="s">
        <v>232</v>
      </c>
      <c r="B55987" s="11" t="str">
        <f>VLOOKUP(Table35[[#This Row],[Comcode]],M:N,2,)</f>
        <v>Sunflower Cake</v>
      </c>
      <c r="C55987" t="s">
        <v>14</v>
      </c>
      <c r="D55987" t="s">
        <v>33</v>
      </c>
      <c r="E55987" t="s">
        <v>528</v>
      </c>
      <c r="F55987" t="s">
        <v>517</v>
      </c>
      <c r="G55987" s="1">
        <v>41275</v>
      </c>
      <c r="H55987">
        <v>3000</v>
      </c>
      <c r="I55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987" s="3" t="str">
        <f>VLOOKUP(MONTH(Table35[[#This Row],[Date]]),P:Q,2,FALSE)</f>
        <v>Jan</v>
      </c>
      <c r="M55987"/>
    </row>
    <row r="55988" spans="1:13" x14ac:dyDescent="0.25">
      <c r="A55988" s="5" t="s">
        <v>232</v>
      </c>
      <c r="B55988" s="12" t="str">
        <f>VLOOKUP(Table35[[#This Row],[Comcode]],M:N,2,)</f>
        <v>Sunflower Cake</v>
      </c>
      <c r="C55988" t="s">
        <v>14</v>
      </c>
      <c r="D55988" t="s">
        <v>33</v>
      </c>
      <c r="E55988" t="s">
        <v>528</v>
      </c>
      <c r="F55988" t="s">
        <v>517</v>
      </c>
      <c r="G55988" s="1">
        <v>41306</v>
      </c>
      <c r="H55988">
        <v>3000</v>
      </c>
      <c r="I55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988" s="3" t="str">
        <f>VLOOKUP(MONTH(Table35[[#This Row],[Date]]),P:Q,2,FALSE)</f>
        <v>Feb</v>
      </c>
      <c r="M55988"/>
    </row>
    <row r="55989" spans="1:13" x14ac:dyDescent="0.25">
      <c r="A55989" s="5" t="s">
        <v>232</v>
      </c>
      <c r="B55989" s="12" t="str">
        <f>VLOOKUP(Table35[[#This Row],[Comcode]],M:N,2,)</f>
        <v>Sunflower Cake</v>
      </c>
      <c r="C55989" t="s">
        <v>14</v>
      </c>
      <c r="D55989" t="s">
        <v>33</v>
      </c>
      <c r="E55989" t="s">
        <v>528</v>
      </c>
      <c r="F55989" t="s">
        <v>517</v>
      </c>
      <c r="G55989" s="1">
        <v>41091</v>
      </c>
      <c r="H55989">
        <v>2987.98</v>
      </c>
      <c r="I559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989" s="3" t="str">
        <f>VLOOKUP(MONTH(Table35[[#This Row],[Date]]),P:Q,2,FALSE)</f>
        <v>Jul</v>
      </c>
      <c r="M55989"/>
    </row>
    <row r="55990" spans="1:13" x14ac:dyDescent="0.25">
      <c r="A55990" s="5" t="s">
        <v>232</v>
      </c>
      <c r="B55990" s="12" t="str">
        <f>VLOOKUP(Table35[[#This Row],[Comcode]],M:N,2,)</f>
        <v>Sunflower Cake</v>
      </c>
      <c r="C55990" t="s">
        <v>14</v>
      </c>
      <c r="D55990" t="s">
        <v>33</v>
      </c>
      <c r="E55990" t="s">
        <v>528</v>
      </c>
      <c r="F55990" t="s">
        <v>517</v>
      </c>
      <c r="G55990" s="1">
        <v>42736</v>
      </c>
      <c r="H55990">
        <v>2850</v>
      </c>
      <c r="I55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90" s="3" t="str">
        <f>VLOOKUP(MONTH(Table35[[#This Row],[Date]]),P:Q,2,FALSE)</f>
        <v>Jan</v>
      </c>
      <c r="M55990"/>
    </row>
    <row r="55991" spans="1:13" x14ac:dyDescent="0.25">
      <c r="A55991" s="5" t="s">
        <v>232</v>
      </c>
      <c r="B55991" s="12" t="str">
        <f>VLOOKUP(Table35[[#This Row],[Comcode]],M:N,2,)</f>
        <v>Sunflower Cake</v>
      </c>
      <c r="C55991" t="s">
        <v>14</v>
      </c>
      <c r="D55991" t="s">
        <v>33</v>
      </c>
      <c r="E55991" t="s">
        <v>528</v>
      </c>
      <c r="F55991" t="s">
        <v>517</v>
      </c>
      <c r="G55991" s="1">
        <v>43070</v>
      </c>
      <c r="H55991">
        <v>7484.48</v>
      </c>
      <c r="I559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91" s="3" t="str">
        <f>VLOOKUP(MONTH(Table35[[#This Row],[Date]]),P:Q,2,FALSE)</f>
        <v>Dec</v>
      </c>
      <c r="M55991"/>
    </row>
    <row r="55992" spans="1:13" x14ac:dyDescent="0.25">
      <c r="A55992" s="5" t="s">
        <v>232</v>
      </c>
      <c r="B55992" s="12" t="str">
        <f>VLOOKUP(Table35[[#This Row],[Comcode]],M:N,2,)</f>
        <v>Sunflower Cake</v>
      </c>
      <c r="C55992" t="s">
        <v>14</v>
      </c>
      <c r="D55992" t="s">
        <v>33</v>
      </c>
      <c r="E55992" t="s">
        <v>528</v>
      </c>
      <c r="F55992" t="s">
        <v>517</v>
      </c>
      <c r="G55992" s="1">
        <v>43101</v>
      </c>
      <c r="H55992">
        <v>3301.1</v>
      </c>
      <c r="I55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92" s="3" t="str">
        <f>VLOOKUP(MONTH(Table35[[#This Row],[Date]]),P:Q,2,FALSE)</f>
        <v>Jan</v>
      </c>
      <c r="M55992"/>
    </row>
    <row r="55993" spans="1:13" x14ac:dyDescent="0.25">
      <c r="A55993" s="5" t="s">
        <v>232</v>
      </c>
      <c r="B55993" s="12" t="str">
        <f>VLOOKUP(Table35[[#This Row],[Comcode]],M:N,2,)</f>
        <v>Sunflower Cake</v>
      </c>
      <c r="C55993" t="s">
        <v>14</v>
      </c>
      <c r="D55993" t="s">
        <v>33</v>
      </c>
      <c r="E55993" t="s">
        <v>528</v>
      </c>
      <c r="F55993" t="s">
        <v>517</v>
      </c>
      <c r="G55993" s="1">
        <v>43160</v>
      </c>
      <c r="H55993">
        <v>5995.66</v>
      </c>
      <c r="I55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93" s="3" t="str">
        <f>VLOOKUP(MONTH(Table35[[#This Row],[Date]]),P:Q,2,FALSE)</f>
        <v>Mar</v>
      </c>
      <c r="M55993"/>
    </row>
    <row r="55994" spans="1:13" x14ac:dyDescent="0.25">
      <c r="A55994" s="5" t="s">
        <v>232</v>
      </c>
      <c r="B55994" s="12" t="str">
        <f>VLOOKUP(Table35[[#This Row],[Comcode]],M:N,2,)</f>
        <v>Sunflower Cake</v>
      </c>
      <c r="C55994" t="s">
        <v>14</v>
      </c>
      <c r="D55994" t="s">
        <v>34</v>
      </c>
      <c r="E55994" t="s">
        <v>528</v>
      </c>
      <c r="F55994" t="s">
        <v>517</v>
      </c>
      <c r="G55994" s="1">
        <v>42705</v>
      </c>
      <c r="H55994">
        <v>3026</v>
      </c>
      <c r="I55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94" s="3" t="str">
        <f>VLOOKUP(MONTH(Table35[[#This Row],[Date]]),P:Q,2,FALSE)</f>
        <v>Dec</v>
      </c>
      <c r="M55994"/>
    </row>
    <row r="55995" spans="1:13" x14ac:dyDescent="0.25">
      <c r="A55995" s="5" t="s">
        <v>232</v>
      </c>
      <c r="B55995" s="12" t="str">
        <f>VLOOKUP(Table35[[#This Row],[Comcode]],M:N,2,)</f>
        <v>Sunflower Cake</v>
      </c>
      <c r="C55995" t="s">
        <v>14</v>
      </c>
      <c r="D55995" t="s">
        <v>21</v>
      </c>
      <c r="E55995" t="s">
        <v>528</v>
      </c>
      <c r="F55995" t="s">
        <v>517</v>
      </c>
      <c r="G55995" s="1">
        <v>41548</v>
      </c>
      <c r="H55995">
        <v>9348.6200000000008</v>
      </c>
      <c r="I559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95" s="3" t="str">
        <f>VLOOKUP(MONTH(Table35[[#This Row],[Date]]),P:Q,2,FALSE)</f>
        <v>Oct</v>
      </c>
      <c r="M55995"/>
    </row>
    <row r="55996" spans="1:13" x14ac:dyDescent="0.25">
      <c r="A55996" s="5" t="s">
        <v>232</v>
      </c>
      <c r="B55996" s="12" t="str">
        <f>VLOOKUP(Table35[[#This Row],[Comcode]],M:N,2,)</f>
        <v>Sunflower Cake</v>
      </c>
      <c r="C55996" t="s">
        <v>14</v>
      </c>
      <c r="D55996" t="s">
        <v>21</v>
      </c>
      <c r="E55996" t="s">
        <v>528</v>
      </c>
      <c r="F55996" t="s">
        <v>517</v>
      </c>
      <c r="G55996" s="1">
        <v>41609</v>
      </c>
      <c r="H55996">
        <v>60.66</v>
      </c>
      <c r="I559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996" s="3" t="str">
        <f>VLOOKUP(MONTH(Table35[[#This Row],[Date]]),P:Q,2,FALSE)</f>
        <v>Dec</v>
      </c>
      <c r="M55996"/>
    </row>
    <row r="55997" spans="1:13" x14ac:dyDescent="0.25">
      <c r="A55997" s="5" t="s">
        <v>232</v>
      </c>
      <c r="B55997" s="12" t="str">
        <f>VLOOKUP(Table35[[#This Row],[Comcode]],M:N,2,)</f>
        <v>Sunflower Cake</v>
      </c>
      <c r="C55997" t="s">
        <v>14</v>
      </c>
      <c r="D55997" t="s">
        <v>21</v>
      </c>
      <c r="E55997" t="s">
        <v>528</v>
      </c>
      <c r="F55997" t="s">
        <v>517</v>
      </c>
      <c r="G55997" s="1">
        <v>42795</v>
      </c>
      <c r="H55997">
        <v>0.09</v>
      </c>
      <c r="I55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97" s="3" t="str">
        <f>VLOOKUP(MONTH(Table35[[#This Row],[Date]]),P:Q,2,FALSE)</f>
        <v>Mar</v>
      </c>
      <c r="M55997"/>
    </row>
    <row r="55998" spans="1:13" x14ac:dyDescent="0.25">
      <c r="A55998" s="5" t="s">
        <v>232</v>
      </c>
      <c r="B55998" s="12" t="str">
        <f>VLOOKUP(Table35[[#This Row],[Comcode]],M:N,2,)</f>
        <v>Sunflower Cake</v>
      </c>
      <c r="C55998" t="s">
        <v>14</v>
      </c>
      <c r="D55998" t="s">
        <v>21</v>
      </c>
      <c r="E55998" t="s">
        <v>528</v>
      </c>
      <c r="F55998" t="s">
        <v>517</v>
      </c>
      <c r="G55998" s="1">
        <v>42826</v>
      </c>
      <c r="H55998">
        <v>0.1</v>
      </c>
      <c r="I55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98" s="3" t="str">
        <f>VLOOKUP(MONTH(Table35[[#This Row],[Date]]),P:Q,2,FALSE)</f>
        <v>Apr</v>
      </c>
      <c r="M55998"/>
    </row>
    <row r="55999" spans="1:13" x14ac:dyDescent="0.25">
      <c r="A55999" s="5" t="s">
        <v>232</v>
      </c>
      <c r="B55999" s="12" t="str">
        <f>VLOOKUP(Table35[[#This Row],[Comcode]],M:N,2,)</f>
        <v>Sunflower Cake</v>
      </c>
      <c r="C55999" t="s">
        <v>14</v>
      </c>
      <c r="D55999" t="s">
        <v>21</v>
      </c>
      <c r="E55999" t="s">
        <v>528</v>
      </c>
      <c r="F55999" t="s">
        <v>517</v>
      </c>
      <c r="G55999" s="1">
        <v>42948</v>
      </c>
      <c r="H55999">
        <v>7.0000000000000007E-2</v>
      </c>
      <c r="I55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999" s="3" t="str">
        <f>VLOOKUP(MONTH(Table35[[#This Row],[Date]]),P:Q,2,FALSE)</f>
        <v>Aug</v>
      </c>
      <c r="M55999"/>
    </row>
    <row r="56000" spans="1:13" x14ac:dyDescent="0.25">
      <c r="A56000" s="5" t="s">
        <v>232</v>
      </c>
      <c r="B56000" s="12" t="str">
        <f>VLOOKUP(Table35[[#This Row],[Comcode]],M:N,2,)</f>
        <v>Sunflower Cake</v>
      </c>
      <c r="C56000" t="s">
        <v>14</v>
      </c>
      <c r="D56000" t="s">
        <v>21</v>
      </c>
      <c r="E56000" t="s">
        <v>528</v>
      </c>
      <c r="F56000" t="s">
        <v>517</v>
      </c>
      <c r="G56000" s="1">
        <v>42979</v>
      </c>
      <c r="H56000">
        <v>7.0000000000000007E-2</v>
      </c>
      <c r="I56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00" s="3" t="str">
        <f>VLOOKUP(MONTH(Table35[[#This Row],[Date]]),P:Q,2,FALSE)</f>
        <v>Sep</v>
      </c>
      <c r="M56000"/>
    </row>
    <row r="56001" spans="1:13" x14ac:dyDescent="0.25">
      <c r="A56001" s="5" t="s">
        <v>232</v>
      </c>
      <c r="B56001" s="12" t="str">
        <f>VLOOKUP(Table35[[#This Row],[Comcode]],M:N,2,)</f>
        <v>Sunflower Cake</v>
      </c>
      <c r="C56001" t="s">
        <v>14</v>
      </c>
      <c r="D56001" t="s">
        <v>21</v>
      </c>
      <c r="E56001" t="s">
        <v>528</v>
      </c>
      <c r="F56001" t="s">
        <v>517</v>
      </c>
      <c r="G56001" s="1">
        <v>43009</v>
      </c>
      <c r="H56001">
        <v>0.12</v>
      </c>
      <c r="I56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01" s="3" t="str">
        <f>VLOOKUP(MONTH(Table35[[#This Row],[Date]]),P:Q,2,FALSE)</f>
        <v>Oct</v>
      </c>
      <c r="M56001"/>
    </row>
    <row r="56002" spans="1:13" x14ac:dyDescent="0.25">
      <c r="A56002" s="5" t="s">
        <v>232</v>
      </c>
      <c r="B56002" s="12" t="str">
        <f>VLOOKUP(Table35[[#This Row],[Comcode]],M:N,2,)</f>
        <v>Sunflower Cake</v>
      </c>
      <c r="C56002" t="s">
        <v>14</v>
      </c>
      <c r="D56002" t="s">
        <v>17</v>
      </c>
      <c r="E56002" t="s">
        <v>528</v>
      </c>
      <c r="F56002" t="s">
        <v>517</v>
      </c>
      <c r="G56002" s="1">
        <v>42248</v>
      </c>
      <c r="H56002">
        <v>4107.74</v>
      </c>
      <c r="I560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002" s="3" t="str">
        <f>VLOOKUP(MONTH(Table35[[#This Row],[Date]]),P:Q,2,FALSE)</f>
        <v>Sep</v>
      </c>
      <c r="M56002"/>
    </row>
    <row r="56003" spans="1:13" x14ac:dyDescent="0.25">
      <c r="A56003" s="5" t="s">
        <v>232</v>
      </c>
      <c r="B56003" s="12" t="str">
        <f>VLOOKUP(Table35[[#This Row],[Comcode]],M:N,2,)</f>
        <v>Sunflower Cake</v>
      </c>
      <c r="C56003" t="s">
        <v>14</v>
      </c>
      <c r="D56003" t="s">
        <v>28</v>
      </c>
      <c r="E56003" t="s">
        <v>528</v>
      </c>
      <c r="F56003" t="s">
        <v>517</v>
      </c>
      <c r="G56003" s="1">
        <v>41091</v>
      </c>
      <c r="H56003">
        <v>30.45</v>
      </c>
      <c r="I56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03" s="3" t="str">
        <f>VLOOKUP(MONTH(Table35[[#This Row],[Date]]),P:Q,2,FALSE)</f>
        <v>Jul</v>
      </c>
      <c r="M56003"/>
    </row>
    <row r="56004" spans="1:13" x14ac:dyDescent="0.25">
      <c r="A56004" s="5" t="s">
        <v>232</v>
      </c>
      <c r="B56004" s="12" t="str">
        <f>VLOOKUP(Table35[[#This Row],[Comcode]],M:N,2,)</f>
        <v>Sunflower Cake</v>
      </c>
      <c r="C56004" t="s">
        <v>14</v>
      </c>
      <c r="D56004" t="s">
        <v>28</v>
      </c>
      <c r="E56004" t="s">
        <v>528</v>
      </c>
      <c r="F56004" t="s">
        <v>517</v>
      </c>
      <c r="G56004" s="1">
        <v>41122</v>
      </c>
      <c r="H56004">
        <v>46.64</v>
      </c>
      <c r="I560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04" s="3" t="str">
        <f>VLOOKUP(MONTH(Table35[[#This Row],[Date]]),P:Q,2,FALSE)</f>
        <v>Aug</v>
      </c>
      <c r="M56004"/>
    </row>
    <row r="56005" spans="1:13" x14ac:dyDescent="0.25">
      <c r="A56005" s="5" t="s">
        <v>232</v>
      </c>
      <c r="B56005" s="12" t="str">
        <f>VLOOKUP(Table35[[#This Row],[Comcode]],M:N,2,)</f>
        <v>Sunflower Cake</v>
      </c>
      <c r="C56005" t="s">
        <v>14</v>
      </c>
      <c r="D56005" t="s">
        <v>28</v>
      </c>
      <c r="E56005" t="s">
        <v>528</v>
      </c>
      <c r="F56005" t="s">
        <v>517</v>
      </c>
      <c r="G56005" s="1">
        <v>41153</v>
      </c>
      <c r="H56005">
        <v>1216.23</v>
      </c>
      <c r="I560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05" s="3" t="str">
        <f>VLOOKUP(MONTH(Table35[[#This Row],[Date]]),P:Q,2,FALSE)</f>
        <v>Sep</v>
      </c>
      <c r="M56005"/>
    </row>
    <row r="56006" spans="1:13" x14ac:dyDescent="0.25">
      <c r="A56006" s="5" t="s">
        <v>232</v>
      </c>
      <c r="B56006" s="12" t="str">
        <f>VLOOKUP(Table35[[#This Row],[Comcode]],M:N,2,)</f>
        <v>Sunflower Cake</v>
      </c>
      <c r="C56006" t="s">
        <v>14</v>
      </c>
      <c r="D56006" t="s">
        <v>28</v>
      </c>
      <c r="E56006" t="s">
        <v>528</v>
      </c>
      <c r="F56006" t="s">
        <v>517</v>
      </c>
      <c r="G56006" s="1">
        <v>41183</v>
      </c>
      <c r="H56006">
        <v>1388.32</v>
      </c>
      <c r="I56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06" s="3" t="str">
        <f>VLOOKUP(MONTH(Table35[[#This Row],[Date]]),P:Q,2,FALSE)</f>
        <v>Oct</v>
      </c>
      <c r="M56006"/>
    </row>
    <row r="56007" spans="1:13" x14ac:dyDescent="0.25">
      <c r="A56007" s="5" t="s">
        <v>232</v>
      </c>
      <c r="B56007" s="12" t="str">
        <f>VLOOKUP(Table35[[#This Row],[Comcode]],M:N,2,)</f>
        <v>Sunflower Cake</v>
      </c>
      <c r="C56007" t="s">
        <v>14</v>
      </c>
      <c r="D56007" t="s">
        <v>28</v>
      </c>
      <c r="E56007" t="s">
        <v>528</v>
      </c>
      <c r="F56007" t="s">
        <v>517</v>
      </c>
      <c r="G56007" s="1">
        <v>41214</v>
      </c>
      <c r="H56007">
        <v>57.07</v>
      </c>
      <c r="I560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07" s="3" t="str">
        <f>VLOOKUP(MONTH(Table35[[#This Row],[Date]]),P:Q,2,FALSE)</f>
        <v>Nov</v>
      </c>
      <c r="M56007"/>
    </row>
    <row r="56008" spans="1:13" x14ac:dyDescent="0.25">
      <c r="A56008" s="5" t="s">
        <v>232</v>
      </c>
      <c r="B56008" s="12" t="str">
        <f>VLOOKUP(Table35[[#This Row],[Comcode]],M:N,2,)</f>
        <v>Sunflower Cake</v>
      </c>
      <c r="C56008" t="s">
        <v>14</v>
      </c>
      <c r="D56008" t="s">
        <v>28</v>
      </c>
      <c r="E56008" t="s">
        <v>528</v>
      </c>
      <c r="F56008" t="s">
        <v>517</v>
      </c>
      <c r="G56008" s="1">
        <v>41244</v>
      </c>
      <c r="H56008">
        <v>55.62</v>
      </c>
      <c r="I560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08" s="3" t="str">
        <f>VLOOKUP(MONTH(Table35[[#This Row],[Date]]),P:Q,2,FALSE)</f>
        <v>Dec</v>
      </c>
      <c r="M56008"/>
    </row>
    <row r="56009" spans="1:13" x14ac:dyDescent="0.25">
      <c r="A56009" s="5" t="s">
        <v>232</v>
      </c>
      <c r="B56009" s="12" t="str">
        <f>VLOOKUP(Table35[[#This Row],[Comcode]],M:N,2,)</f>
        <v>Sunflower Cake</v>
      </c>
      <c r="C56009" t="s">
        <v>14</v>
      </c>
      <c r="D56009" t="s">
        <v>28</v>
      </c>
      <c r="E56009" t="s">
        <v>528</v>
      </c>
      <c r="F56009" t="s">
        <v>517</v>
      </c>
      <c r="G56009" s="1">
        <v>42736</v>
      </c>
      <c r="H56009">
        <v>797.75</v>
      </c>
      <c r="I560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009" s="3" t="str">
        <f>VLOOKUP(MONTH(Table35[[#This Row],[Date]]),P:Q,2,FALSE)</f>
        <v>Jan</v>
      </c>
      <c r="M56009"/>
    </row>
    <row r="56010" spans="1:13" x14ac:dyDescent="0.25">
      <c r="A56010" s="5" t="s">
        <v>232</v>
      </c>
      <c r="B56010" s="12" t="str">
        <f>VLOOKUP(Table35[[#This Row],[Comcode]],M:N,2,)</f>
        <v>Sunflower Cake</v>
      </c>
      <c r="C56010" t="s">
        <v>14</v>
      </c>
      <c r="D56010" t="s">
        <v>28</v>
      </c>
      <c r="E56010" t="s">
        <v>528</v>
      </c>
      <c r="F56010" t="s">
        <v>517</v>
      </c>
      <c r="G56010" s="1">
        <v>42767</v>
      </c>
      <c r="H56010">
        <v>206.66</v>
      </c>
      <c r="I56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010" s="3" t="str">
        <f>VLOOKUP(MONTH(Table35[[#This Row],[Date]]),P:Q,2,FALSE)</f>
        <v>Feb</v>
      </c>
      <c r="M56010"/>
    </row>
    <row r="56011" spans="1:13" x14ac:dyDescent="0.25">
      <c r="A56011" s="5" t="s">
        <v>232</v>
      </c>
      <c r="B56011" s="12" t="str">
        <f>VLOOKUP(Table35[[#This Row],[Comcode]],M:N,2,)</f>
        <v>Sunflower Cake</v>
      </c>
      <c r="C56011" t="s">
        <v>14</v>
      </c>
      <c r="D56011" t="s">
        <v>28</v>
      </c>
      <c r="E56011" t="s">
        <v>528</v>
      </c>
      <c r="F56011" t="s">
        <v>517</v>
      </c>
      <c r="G56011" s="1">
        <v>42795</v>
      </c>
      <c r="H56011">
        <v>1111.2</v>
      </c>
      <c r="I560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011" s="3" t="str">
        <f>VLOOKUP(MONTH(Table35[[#This Row],[Date]]),P:Q,2,FALSE)</f>
        <v>Mar</v>
      </c>
      <c r="M56011"/>
    </row>
    <row r="56012" spans="1:13" x14ac:dyDescent="0.25">
      <c r="A56012" s="5" t="s">
        <v>232</v>
      </c>
      <c r="B56012" s="12" t="str">
        <f>VLOOKUP(Table35[[#This Row],[Comcode]],M:N,2,)</f>
        <v>Sunflower Cake</v>
      </c>
      <c r="C56012" t="s">
        <v>14</v>
      </c>
      <c r="D56012" t="s">
        <v>28</v>
      </c>
      <c r="E56012" t="s">
        <v>528</v>
      </c>
      <c r="F56012" t="s">
        <v>517</v>
      </c>
      <c r="G56012" s="1">
        <v>42826</v>
      </c>
      <c r="H56012">
        <v>480.04</v>
      </c>
      <c r="I56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012" s="3" t="str">
        <f>VLOOKUP(MONTH(Table35[[#This Row],[Date]]),P:Q,2,FALSE)</f>
        <v>Apr</v>
      </c>
      <c r="M56012"/>
    </row>
    <row r="56013" spans="1:13" x14ac:dyDescent="0.25">
      <c r="A56013" s="5" t="s">
        <v>232</v>
      </c>
      <c r="B56013" s="12" t="str">
        <f>VLOOKUP(Table35[[#This Row],[Comcode]],M:N,2,)</f>
        <v>Sunflower Cake</v>
      </c>
      <c r="C56013" t="s">
        <v>14</v>
      </c>
      <c r="D56013" t="s">
        <v>28</v>
      </c>
      <c r="E56013" t="s">
        <v>528</v>
      </c>
      <c r="F56013" t="s">
        <v>517</v>
      </c>
      <c r="G56013" s="1">
        <v>42856</v>
      </c>
      <c r="H56013">
        <v>1087.3399999999999</v>
      </c>
      <c r="I56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013" s="3" t="str">
        <f>VLOOKUP(MONTH(Table35[[#This Row],[Date]]),P:Q,2,FALSE)</f>
        <v>May</v>
      </c>
      <c r="M56013"/>
    </row>
    <row r="56014" spans="1:13" x14ac:dyDescent="0.25">
      <c r="A56014" s="5" t="s">
        <v>232</v>
      </c>
      <c r="B56014" s="12" t="str">
        <f>VLOOKUP(Table35[[#This Row],[Comcode]],M:N,2,)</f>
        <v>Sunflower Cake</v>
      </c>
      <c r="C56014" t="s">
        <v>14</v>
      </c>
      <c r="D56014" t="s">
        <v>28</v>
      </c>
      <c r="E56014" t="s">
        <v>528</v>
      </c>
      <c r="F56014" t="s">
        <v>517</v>
      </c>
      <c r="G56014" s="1">
        <v>42887</v>
      </c>
      <c r="H56014">
        <v>1021.34</v>
      </c>
      <c r="I56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014" s="3" t="str">
        <f>VLOOKUP(MONTH(Table35[[#This Row],[Date]]),P:Q,2,FALSE)</f>
        <v>Jun</v>
      </c>
      <c r="M56014"/>
    </row>
    <row r="56015" spans="1:13" x14ac:dyDescent="0.25">
      <c r="A56015" s="5" t="s">
        <v>232</v>
      </c>
      <c r="B56015" s="12" t="str">
        <f>VLOOKUP(Table35[[#This Row],[Comcode]],M:N,2,)</f>
        <v>Sunflower Cake</v>
      </c>
      <c r="C56015" t="s">
        <v>14</v>
      </c>
      <c r="D56015" t="s">
        <v>28</v>
      </c>
      <c r="E56015" t="s">
        <v>528</v>
      </c>
      <c r="F56015" t="s">
        <v>517</v>
      </c>
      <c r="G56015" s="1">
        <v>42917</v>
      </c>
      <c r="H56015">
        <v>488.76</v>
      </c>
      <c r="I56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15" s="3" t="str">
        <f>VLOOKUP(MONTH(Table35[[#This Row],[Date]]),P:Q,2,FALSE)</f>
        <v>Jul</v>
      </c>
      <c r="M56015"/>
    </row>
    <row r="56016" spans="1:13" x14ac:dyDescent="0.25">
      <c r="A56016" s="5" t="s">
        <v>232</v>
      </c>
      <c r="B56016" s="12" t="str">
        <f>VLOOKUP(Table35[[#This Row],[Comcode]],M:N,2,)</f>
        <v>Sunflower Cake</v>
      </c>
      <c r="C56016" t="s">
        <v>14</v>
      </c>
      <c r="D56016" t="s">
        <v>28</v>
      </c>
      <c r="E56016" t="s">
        <v>528</v>
      </c>
      <c r="F56016" t="s">
        <v>517</v>
      </c>
      <c r="G56016" s="1">
        <v>42948</v>
      </c>
      <c r="H56016">
        <v>451.74</v>
      </c>
      <c r="I56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16" s="3" t="str">
        <f>VLOOKUP(MONTH(Table35[[#This Row],[Date]]),P:Q,2,FALSE)</f>
        <v>Aug</v>
      </c>
      <c r="M56016"/>
    </row>
    <row r="56017" spans="1:13" x14ac:dyDescent="0.25">
      <c r="A56017" s="5" t="s">
        <v>232</v>
      </c>
      <c r="B56017" s="12" t="str">
        <f>VLOOKUP(Table35[[#This Row],[Comcode]],M:N,2,)</f>
        <v>Sunflower Cake</v>
      </c>
      <c r="C56017" t="s">
        <v>14</v>
      </c>
      <c r="D56017" t="s">
        <v>28</v>
      </c>
      <c r="E56017" t="s">
        <v>528</v>
      </c>
      <c r="F56017" t="s">
        <v>517</v>
      </c>
      <c r="G56017" s="1">
        <v>42979</v>
      </c>
      <c r="H56017">
        <v>770.98</v>
      </c>
      <c r="I56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17" s="3" t="str">
        <f>VLOOKUP(MONTH(Table35[[#This Row],[Date]]),P:Q,2,FALSE)</f>
        <v>Sep</v>
      </c>
      <c r="M56017"/>
    </row>
    <row r="56018" spans="1:13" x14ac:dyDescent="0.25">
      <c r="A56018" s="5" t="s">
        <v>232</v>
      </c>
      <c r="B56018" s="12" t="str">
        <f>VLOOKUP(Table35[[#This Row],[Comcode]],M:N,2,)</f>
        <v>Sunflower Cake</v>
      </c>
      <c r="C56018" t="s">
        <v>14</v>
      </c>
      <c r="D56018" t="s">
        <v>28</v>
      </c>
      <c r="E56018" t="s">
        <v>528</v>
      </c>
      <c r="F56018" t="s">
        <v>517</v>
      </c>
      <c r="G56018" s="1">
        <v>43009</v>
      </c>
      <c r="H56018">
        <v>678.96</v>
      </c>
      <c r="I56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18" s="3" t="str">
        <f>VLOOKUP(MONTH(Table35[[#This Row],[Date]]),P:Q,2,FALSE)</f>
        <v>Oct</v>
      </c>
      <c r="M56018"/>
    </row>
    <row r="56019" spans="1:13" x14ac:dyDescent="0.25">
      <c r="A56019" s="5" t="s">
        <v>232</v>
      </c>
      <c r="B56019" s="12" t="str">
        <f>VLOOKUP(Table35[[#This Row],[Comcode]],M:N,2,)</f>
        <v>Sunflower Cake</v>
      </c>
      <c r="C56019" t="s">
        <v>14</v>
      </c>
      <c r="D56019" t="s">
        <v>28</v>
      </c>
      <c r="E56019" t="s">
        <v>528</v>
      </c>
      <c r="F56019" t="s">
        <v>517</v>
      </c>
      <c r="G56019" s="1">
        <v>43040</v>
      </c>
      <c r="H56019">
        <v>854.48</v>
      </c>
      <c r="I56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19" s="3" t="str">
        <f>VLOOKUP(MONTH(Table35[[#This Row],[Date]]),P:Q,2,FALSE)</f>
        <v>Nov</v>
      </c>
      <c r="M56019"/>
    </row>
    <row r="56020" spans="1:13" x14ac:dyDescent="0.25">
      <c r="A56020" s="5" t="s">
        <v>232</v>
      </c>
      <c r="B56020" s="12" t="str">
        <f>VLOOKUP(Table35[[#This Row],[Comcode]],M:N,2,)</f>
        <v>Sunflower Cake</v>
      </c>
      <c r="C56020" t="s">
        <v>14</v>
      </c>
      <c r="D56020" t="s">
        <v>28</v>
      </c>
      <c r="E56020" t="s">
        <v>528</v>
      </c>
      <c r="F56020" t="s">
        <v>517</v>
      </c>
      <c r="G56020" s="1">
        <v>43070</v>
      </c>
      <c r="H56020">
        <v>798.66</v>
      </c>
      <c r="I56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20" s="3" t="str">
        <f>VLOOKUP(MONTH(Table35[[#This Row],[Date]]),P:Q,2,FALSE)</f>
        <v>Dec</v>
      </c>
      <c r="M56020"/>
    </row>
    <row r="56021" spans="1:13" x14ac:dyDescent="0.25">
      <c r="A56021" s="5" t="s">
        <v>232</v>
      </c>
      <c r="B56021" s="12" t="str">
        <f>VLOOKUP(Table35[[#This Row],[Comcode]],M:N,2,)</f>
        <v>Sunflower Cake</v>
      </c>
      <c r="C56021" t="s">
        <v>14</v>
      </c>
      <c r="D56021" t="s">
        <v>28</v>
      </c>
      <c r="E56021" t="s">
        <v>528</v>
      </c>
      <c r="F56021" t="s">
        <v>517</v>
      </c>
      <c r="G56021" s="1">
        <v>43101</v>
      </c>
      <c r="H56021">
        <v>1050.1199999999999</v>
      </c>
      <c r="I560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21" s="3" t="str">
        <f>VLOOKUP(MONTH(Table35[[#This Row],[Date]]),P:Q,2,FALSE)</f>
        <v>Jan</v>
      </c>
      <c r="M56021"/>
    </row>
    <row r="56022" spans="1:13" x14ac:dyDescent="0.25">
      <c r="A56022" s="5" t="s">
        <v>232</v>
      </c>
      <c r="B56022" s="12" t="str">
        <f>VLOOKUP(Table35[[#This Row],[Comcode]],M:N,2,)</f>
        <v>Sunflower Cake</v>
      </c>
      <c r="C56022" t="s">
        <v>14</v>
      </c>
      <c r="D56022" t="s">
        <v>28</v>
      </c>
      <c r="E56022" t="s">
        <v>528</v>
      </c>
      <c r="F56022" t="s">
        <v>517</v>
      </c>
      <c r="G56022" s="1">
        <v>43132</v>
      </c>
      <c r="H56022">
        <v>994</v>
      </c>
      <c r="I560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22" s="3" t="str">
        <f>VLOOKUP(MONTH(Table35[[#This Row],[Date]]),P:Q,2,FALSE)</f>
        <v>Feb</v>
      </c>
      <c r="M56022"/>
    </row>
    <row r="56023" spans="1:13" x14ac:dyDescent="0.25">
      <c r="A56023" s="5" t="s">
        <v>232</v>
      </c>
      <c r="B56023" s="12" t="str">
        <f>VLOOKUP(Table35[[#This Row],[Comcode]],M:N,2,)</f>
        <v>Sunflower Cake</v>
      </c>
      <c r="C56023" t="s">
        <v>14</v>
      </c>
      <c r="D56023" t="s">
        <v>28</v>
      </c>
      <c r="E56023" t="s">
        <v>528</v>
      </c>
      <c r="F56023" t="s">
        <v>517</v>
      </c>
      <c r="G56023" s="1">
        <v>43160</v>
      </c>
      <c r="H56023">
        <v>1345.6</v>
      </c>
      <c r="I560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23" s="3" t="str">
        <f>VLOOKUP(MONTH(Table35[[#This Row],[Date]]),P:Q,2,FALSE)</f>
        <v>Mar</v>
      </c>
      <c r="M56023"/>
    </row>
    <row r="56024" spans="1:13" x14ac:dyDescent="0.25">
      <c r="A56024" s="5" t="s">
        <v>232</v>
      </c>
      <c r="B56024" s="12" t="str">
        <f>VLOOKUP(Table35[[#This Row],[Comcode]],M:N,2,)</f>
        <v>Sunflower Cake</v>
      </c>
      <c r="C56024" t="s">
        <v>14</v>
      </c>
      <c r="D56024" t="s">
        <v>28</v>
      </c>
      <c r="E56024" t="s">
        <v>528</v>
      </c>
      <c r="F56024" t="s">
        <v>517</v>
      </c>
      <c r="G56024" s="1">
        <v>43191</v>
      </c>
      <c r="H56024">
        <v>990.04</v>
      </c>
      <c r="I560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24" s="3" t="str">
        <f>VLOOKUP(MONTH(Table35[[#This Row],[Date]]),P:Q,2,FALSE)</f>
        <v>Apr</v>
      </c>
      <c r="M56024"/>
    </row>
    <row r="56025" spans="1:13" x14ac:dyDescent="0.25">
      <c r="A56025" s="5" t="s">
        <v>232</v>
      </c>
      <c r="B56025" s="12" t="str">
        <f>VLOOKUP(Table35[[#This Row],[Comcode]],M:N,2,)</f>
        <v>Sunflower Cake</v>
      </c>
      <c r="C56025" t="s">
        <v>14</v>
      </c>
      <c r="D56025" t="s">
        <v>28</v>
      </c>
      <c r="E56025" t="s">
        <v>528</v>
      </c>
      <c r="F56025" t="s">
        <v>517</v>
      </c>
      <c r="G56025" s="1">
        <v>43221</v>
      </c>
      <c r="H56025">
        <v>784.91</v>
      </c>
      <c r="I560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25" s="3" t="str">
        <f>VLOOKUP(MONTH(Table35[[#This Row],[Date]]),P:Q,2,FALSE)</f>
        <v>May</v>
      </c>
      <c r="M56025"/>
    </row>
    <row r="56026" spans="1:13" x14ac:dyDescent="0.25">
      <c r="A56026" s="5" t="s">
        <v>232</v>
      </c>
      <c r="B56026" s="12" t="str">
        <f>VLOOKUP(Table35[[#This Row],[Comcode]],M:N,2,)</f>
        <v>Sunflower Cake</v>
      </c>
      <c r="C56026" t="s">
        <v>14</v>
      </c>
      <c r="D56026" t="s">
        <v>28</v>
      </c>
      <c r="E56026" t="s">
        <v>528</v>
      </c>
      <c r="F56026" t="s">
        <v>517</v>
      </c>
      <c r="G56026" s="1">
        <v>43252</v>
      </c>
      <c r="H56026">
        <v>676.98</v>
      </c>
      <c r="I560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26" s="3" t="str">
        <f>VLOOKUP(MONTH(Table35[[#This Row],[Date]]),P:Q,2,FALSE)</f>
        <v>Jun</v>
      </c>
      <c r="M56026"/>
    </row>
    <row r="56027" spans="1:13" x14ac:dyDescent="0.25">
      <c r="A56027" s="5" t="s">
        <v>232</v>
      </c>
      <c r="B56027" s="12" t="str">
        <f>VLOOKUP(Table35[[#This Row],[Comcode]],M:N,2,)</f>
        <v>Sunflower Cake</v>
      </c>
      <c r="C56027" t="s">
        <v>14</v>
      </c>
      <c r="D56027" t="s">
        <v>21</v>
      </c>
      <c r="E56027" t="s">
        <v>528</v>
      </c>
      <c r="F56027" t="s">
        <v>517</v>
      </c>
      <c r="G56027" s="1">
        <v>43132</v>
      </c>
      <c r="H56027">
        <v>0.32</v>
      </c>
      <c r="I56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27" s="3" t="str">
        <f>VLOOKUP(MONTH(Table35[[#This Row],[Date]]),P:Q,2,FALSE)</f>
        <v>Feb</v>
      </c>
      <c r="M56027"/>
    </row>
    <row r="56028" spans="1:13" x14ac:dyDescent="0.25">
      <c r="A56028" s="5" t="s">
        <v>232</v>
      </c>
      <c r="B56028" s="12" t="str">
        <f>VLOOKUP(Table35[[#This Row],[Comcode]],M:N,2,)</f>
        <v>Sunflower Cake</v>
      </c>
      <c r="C56028" t="s">
        <v>14</v>
      </c>
      <c r="D56028" t="s">
        <v>21</v>
      </c>
      <c r="E56028" t="s">
        <v>528</v>
      </c>
      <c r="F56028" t="s">
        <v>517</v>
      </c>
      <c r="G56028" s="1">
        <v>43160</v>
      </c>
      <c r="H56028">
        <v>0.16</v>
      </c>
      <c r="I56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28" s="3" t="str">
        <f>VLOOKUP(MONTH(Table35[[#This Row],[Date]]),P:Q,2,FALSE)</f>
        <v>Mar</v>
      </c>
      <c r="M56028"/>
    </row>
    <row r="56029" spans="1:13" x14ac:dyDescent="0.25">
      <c r="A56029" s="5" t="s">
        <v>232</v>
      </c>
      <c r="B56029" s="12" t="str">
        <f>VLOOKUP(Table35[[#This Row],[Comcode]],M:N,2,)</f>
        <v>Sunflower Cake</v>
      </c>
      <c r="C56029" t="s">
        <v>14</v>
      </c>
      <c r="D56029" t="s">
        <v>21</v>
      </c>
      <c r="E56029" t="s">
        <v>528</v>
      </c>
      <c r="F56029" t="s">
        <v>517</v>
      </c>
      <c r="G56029" s="1">
        <v>43191</v>
      </c>
      <c r="H56029">
        <v>0.11</v>
      </c>
      <c r="I56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29" s="3" t="str">
        <f>VLOOKUP(MONTH(Table35[[#This Row],[Date]]),P:Q,2,FALSE)</f>
        <v>Apr</v>
      </c>
      <c r="M56029"/>
    </row>
    <row r="56030" spans="1:13" x14ac:dyDescent="0.25">
      <c r="A56030" s="5" t="s">
        <v>232</v>
      </c>
      <c r="B56030" s="12" t="str">
        <f>VLOOKUP(Table35[[#This Row],[Comcode]],M:N,2,)</f>
        <v>Sunflower Cake</v>
      </c>
      <c r="C56030" t="s">
        <v>14</v>
      </c>
      <c r="D56030" t="s">
        <v>21</v>
      </c>
      <c r="E56030" t="s">
        <v>528</v>
      </c>
      <c r="F56030" t="s">
        <v>517</v>
      </c>
      <c r="G56030" s="1">
        <v>43221</v>
      </c>
      <c r="H56030">
        <v>0.12</v>
      </c>
      <c r="I56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30" s="3" t="str">
        <f>VLOOKUP(MONTH(Table35[[#This Row],[Date]]),P:Q,2,FALSE)</f>
        <v>May</v>
      </c>
      <c r="M56030"/>
    </row>
    <row r="56031" spans="1:13" x14ac:dyDescent="0.25">
      <c r="A56031" s="5" t="s">
        <v>232</v>
      </c>
      <c r="B56031" s="12" t="str">
        <f>VLOOKUP(Table35[[#This Row],[Comcode]],M:N,2,)</f>
        <v>Sunflower Cake</v>
      </c>
      <c r="C56031" t="s">
        <v>14</v>
      </c>
      <c r="D56031" t="s">
        <v>19</v>
      </c>
      <c r="E56031" t="s">
        <v>528</v>
      </c>
      <c r="F56031" t="s">
        <v>517</v>
      </c>
      <c r="G56031" s="1">
        <v>42401</v>
      </c>
      <c r="H56031">
        <v>0.6</v>
      </c>
      <c r="I56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031" s="3" t="str">
        <f>VLOOKUP(MONTH(Table35[[#This Row],[Date]]),P:Q,2,FALSE)</f>
        <v>Feb</v>
      </c>
      <c r="M56031"/>
    </row>
    <row r="56032" spans="1:13" x14ac:dyDescent="0.25">
      <c r="A56032" s="5" t="s">
        <v>232</v>
      </c>
      <c r="B56032" s="12" t="str">
        <f>VLOOKUP(Table35[[#This Row],[Comcode]],M:N,2,)</f>
        <v>Sunflower Cake</v>
      </c>
      <c r="C56032" t="s">
        <v>14</v>
      </c>
      <c r="D56032" t="s">
        <v>35</v>
      </c>
      <c r="E56032" t="s">
        <v>528</v>
      </c>
      <c r="F56032" t="s">
        <v>517</v>
      </c>
      <c r="G56032" s="1">
        <v>41640</v>
      </c>
      <c r="H56032">
        <v>2882.88</v>
      </c>
      <c r="I56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32" s="3" t="str">
        <f>VLOOKUP(MONTH(Table35[[#This Row],[Date]]),P:Q,2,FALSE)</f>
        <v>Jan</v>
      </c>
      <c r="M56032"/>
    </row>
    <row r="56033" spans="1:13" x14ac:dyDescent="0.25">
      <c r="A56033" s="5" t="s">
        <v>232</v>
      </c>
      <c r="B56033" s="12" t="str">
        <f>VLOOKUP(Table35[[#This Row],[Comcode]],M:N,2,)</f>
        <v>Sunflower Cake</v>
      </c>
      <c r="C56033" t="s">
        <v>14</v>
      </c>
      <c r="D56033" t="s">
        <v>35</v>
      </c>
      <c r="E56033" t="s">
        <v>528</v>
      </c>
      <c r="F56033" t="s">
        <v>517</v>
      </c>
      <c r="G56033" s="1">
        <v>41609</v>
      </c>
      <c r="H56033">
        <v>618.52</v>
      </c>
      <c r="I56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33" s="3" t="str">
        <f>VLOOKUP(MONTH(Table35[[#This Row],[Date]]),P:Q,2,FALSE)</f>
        <v>Dec</v>
      </c>
      <c r="M56033"/>
    </row>
    <row r="56034" spans="1:13" x14ac:dyDescent="0.25">
      <c r="A56034" s="5" t="s">
        <v>232</v>
      </c>
      <c r="B56034" s="12" t="str">
        <f>VLOOKUP(Table35[[#This Row],[Comcode]],M:N,2,)</f>
        <v>Sunflower Cake</v>
      </c>
      <c r="C56034" t="s">
        <v>14</v>
      </c>
      <c r="D56034" t="s">
        <v>33</v>
      </c>
      <c r="E56034" t="s">
        <v>528</v>
      </c>
      <c r="F56034" t="s">
        <v>301</v>
      </c>
      <c r="G56034" s="1">
        <v>42156</v>
      </c>
      <c r="H56034">
        <v>2700</v>
      </c>
      <c r="I56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34" s="3" t="str">
        <f>VLOOKUP(MONTH(Table35[[#This Row],[Date]]),P:Q,2,FALSE)</f>
        <v>Jun</v>
      </c>
      <c r="M56034"/>
    </row>
    <row r="56035" spans="1:13" x14ac:dyDescent="0.25">
      <c r="A56035" s="5" t="s">
        <v>232</v>
      </c>
      <c r="B56035" s="12" t="str">
        <f>VLOOKUP(Table35[[#This Row],[Comcode]],M:N,2,)</f>
        <v>Sunflower Cake</v>
      </c>
      <c r="C56035" t="s">
        <v>14</v>
      </c>
      <c r="D56035" t="s">
        <v>95</v>
      </c>
      <c r="E56035" t="s">
        <v>528</v>
      </c>
      <c r="F56035" t="s">
        <v>301</v>
      </c>
      <c r="G56035" s="1">
        <v>41913</v>
      </c>
      <c r="H56035">
        <v>0.35</v>
      </c>
      <c r="I56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35" s="3" t="str">
        <f>VLOOKUP(MONTH(Table35[[#This Row],[Date]]),P:Q,2,FALSE)</f>
        <v>Oct</v>
      </c>
      <c r="M56035"/>
    </row>
    <row r="56036" spans="1:13" x14ac:dyDescent="0.25">
      <c r="A56036" s="5" t="s">
        <v>232</v>
      </c>
      <c r="B56036" s="12" t="str">
        <f>VLOOKUP(Table35[[#This Row],[Comcode]],M:N,2,)</f>
        <v>Sunflower Cake</v>
      </c>
      <c r="C56036" t="s">
        <v>14</v>
      </c>
      <c r="D56036" t="s">
        <v>47</v>
      </c>
      <c r="E56036" t="s">
        <v>528</v>
      </c>
      <c r="F56036" t="s">
        <v>517</v>
      </c>
      <c r="G56036" s="1">
        <v>41395</v>
      </c>
      <c r="H56036">
        <v>4925.6400000000003</v>
      </c>
      <c r="I56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36" s="3" t="str">
        <f>VLOOKUP(MONTH(Table35[[#This Row],[Date]]),P:Q,2,FALSE)</f>
        <v>May</v>
      </c>
      <c r="M56036"/>
    </row>
    <row r="56037" spans="1:13" x14ac:dyDescent="0.25">
      <c r="A56037" s="5" t="s">
        <v>232</v>
      </c>
      <c r="B56037" s="12" t="str">
        <f>VLOOKUP(Table35[[#This Row],[Comcode]],M:N,2,)</f>
        <v>Sunflower Cake</v>
      </c>
      <c r="C56037" t="s">
        <v>14</v>
      </c>
      <c r="D56037" t="s">
        <v>47</v>
      </c>
      <c r="E56037" t="s">
        <v>528</v>
      </c>
      <c r="F56037" t="s">
        <v>517</v>
      </c>
      <c r="G56037" s="1">
        <v>41548</v>
      </c>
      <c r="H56037">
        <v>4403.04</v>
      </c>
      <c r="I56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37" s="3" t="str">
        <f>VLOOKUP(MONTH(Table35[[#This Row],[Date]]),P:Q,2,FALSE)</f>
        <v>Oct</v>
      </c>
      <c r="M56037"/>
    </row>
    <row r="56038" spans="1:13" x14ac:dyDescent="0.25">
      <c r="A56038" s="5" t="s">
        <v>232</v>
      </c>
      <c r="B56038" s="12" t="str">
        <f>VLOOKUP(Table35[[#This Row],[Comcode]],M:N,2,)</f>
        <v>Sunflower Cake</v>
      </c>
      <c r="C56038" t="s">
        <v>14</v>
      </c>
      <c r="D56038" t="s">
        <v>47</v>
      </c>
      <c r="E56038" t="s">
        <v>528</v>
      </c>
      <c r="F56038" t="s">
        <v>517</v>
      </c>
      <c r="G56038" s="1">
        <v>41579</v>
      </c>
      <c r="H56038">
        <v>5118.2</v>
      </c>
      <c r="I56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38" s="3" t="str">
        <f>VLOOKUP(MONTH(Table35[[#This Row],[Date]]),P:Q,2,FALSE)</f>
        <v>Nov</v>
      </c>
      <c r="M56038"/>
    </row>
    <row r="56039" spans="1:13" x14ac:dyDescent="0.25">
      <c r="A56039" s="5" t="s">
        <v>232</v>
      </c>
      <c r="B56039" s="12" t="str">
        <f>VLOOKUP(Table35[[#This Row],[Comcode]],M:N,2,)</f>
        <v>Sunflower Cake</v>
      </c>
      <c r="C56039" t="s">
        <v>14</v>
      </c>
      <c r="D56039" t="s">
        <v>47</v>
      </c>
      <c r="E56039" t="s">
        <v>528</v>
      </c>
      <c r="F56039" t="s">
        <v>517</v>
      </c>
      <c r="G56039" s="1">
        <v>41609</v>
      </c>
      <c r="H56039">
        <v>3653.1</v>
      </c>
      <c r="I56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39" s="3" t="str">
        <f>VLOOKUP(MONTH(Table35[[#This Row],[Date]]),P:Q,2,FALSE)</f>
        <v>Dec</v>
      </c>
      <c r="M56039"/>
    </row>
    <row r="56040" spans="1:13" x14ac:dyDescent="0.25">
      <c r="A56040" s="5" t="s">
        <v>232</v>
      </c>
      <c r="B56040" s="12" t="str">
        <f>VLOOKUP(Table35[[#This Row],[Comcode]],M:N,2,)</f>
        <v>Sunflower Cake</v>
      </c>
      <c r="C56040" t="s">
        <v>14</v>
      </c>
      <c r="D56040" t="s">
        <v>47</v>
      </c>
      <c r="E56040" t="s">
        <v>528</v>
      </c>
      <c r="F56040" t="s">
        <v>517</v>
      </c>
      <c r="G56040" s="1">
        <v>41153</v>
      </c>
      <c r="H56040">
        <v>5500</v>
      </c>
      <c r="I560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40" s="3" t="str">
        <f>VLOOKUP(MONTH(Table35[[#This Row],[Date]]),P:Q,2,FALSE)</f>
        <v>Sep</v>
      </c>
      <c r="M56040"/>
    </row>
    <row r="56041" spans="1:13" x14ac:dyDescent="0.25">
      <c r="A56041" s="5" t="s">
        <v>232</v>
      </c>
      <c r="B56041" s="12" t="str">
        <f>VLOOKUP(Table35[[#This Row],[Comcode]],M:N,2,)</f>
        <v>Sunflower Cake</v>
      </c>
      <c r="C56041" t="s">
        <v>14</v>
      </c>
      <c r="D56041" t="s">
        <v>9</v>
      </c>
      <c r="E56041" t="s">
        <v>528</v>
      </c>
      <c r="F56041" t="s">
        <v>517</v>
      </c>
      <c r="G56041" s="1">
        <v>42644</v>
      </c>
      <c r="H56041">
        <v>3.66</v>
      </c>
      <c r="I56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041" s="3" t="str">
        <f>VLOOKUP(MONTH(Table35[[#This Row],[Date]]),P:Q,2,FALSE)</f>
        <v>Oct</v>
      </c>
      <c r="M56041"/>
    </row>
    <row r="56042" spans="1:13" x14ac:dyDescent="0.25">
      <c r="A56042" s="5" t="s">
        <v>232</v>
      </c>
      <c r="B56042" s="12" t="str">
        <f>VLOOKUP(Table35[[#This Row],[Comcode]],M:N,2,)</f>
        <v>Sunflower Cake</v>
      </c>
      <c r="C56042" t="s">
        <v>14</v>
      </c>
      <c r="D56042" t="s">
        <v>9</v>
      </c>
      <c r="E56042" t="s">
        <v>528</v>
      </c>
      <c r="F56042" t="s">
        <v>517</v>
      </c>
      <c r="G56042" s="1">
        <v>40940</v>
      </c>
      <c r="H56042">
        <v>3300</v>
      </c>
      <c r="I560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042" s="3" t="str">
        <f>VLOOKUP(MONTH(Table35[[#This Row],[Date]]),P:Q,2,FALSE)</f>
        <v>Feb</v>
      </c>
      <c r="M56042"/>
    </row>
    <row r="56043" spans="1:13" x14ac:dyDescent="0.25">
      <c r="A56043" s="5" t="s">
        <v>232</v>
      </c>
      <c r="B56043" s="12" t="str">
        <f>VLOOKUP(Table35[[#This Row],[Comcode]],M:N,2,)</f>
        <v>Sunflower Cake</v>
      </c>
      <c r="C56043" t="s">
        <v>14</v>
      </c>
      <c r="D56043" t="s">
        <v>9</v>
      </c>
      <c r="E56043" t="s">
        <v>528</v>
      </c>
      <c r="F56043" t="s">
        <v>517</v>
      </c>
      <c r="G56043" s="1">
        <v>42979</v>
      </c>
      <c r="H56043">
        <v>6582.3</v>
      </c>
      <c r="I56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43" s="3" t="str">
        <f>VLOOKUP(MONTH(Table35[[#This Row],[Date]]),P:Q,2,FALSE)</f>
        <v>Sep</v>
      </c>
      <c r="M56043"/>
    </row>
    <row r="56044" spans="1:13" x14ac:dyDescent="0.25">
      <c r="A56044" s="5" t="s">
        <v>232</v>
      </c>
      <c r="B56044" s="12" t="str">
        <f>VLOOKUP(Table35[[#This Row],[Comcode]],M:N,2,)</f>
        <v>Sunflower Cake</v>
      </c>
      <c r="C56044" t="s">
        <v>14</v>
      </c>
      <c r="D56044" t="s">
        <v>9</v>
      </c>
      <c r="E56044" t="s">
        <v>528</v>
      </c>
      <c r="F56044" t="s">
        <v>301</v>
      </c>
      <c r="G56044" s="1">
        <v>42917</v>
      </c>
      <c r="H56044">
        <v>6.6</v>
      </c>
      <c r="I56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44" s="3" t="str">
        <f>VLOOKUP(MONTH(Table35[[#This Row],[Date]]),P:Q,2,FALSE)</f>
        <v>Jul</v>
      </c>
      <c r="M56044"/>
    </row>
    <row r="56045" spans="1:13" x14ac:dyDescent="0.25">
      <c r="A56045" s="5" t="s">
        <v>232</v>
      </c>
      <c r="B56045" s="12" t="str">
        <f>VLOOKUP(Table35[[#This Row],[Comcode]],M:N,2,)</f>
        <v>Sunflower Cake</v>
      </c>
      <c r="C56045" t="s">
        <v>14</v>
      </c>
      <c r="D56045" t="s">
        <v>9</v>
      </c>
      <c r="E56045" t="s">
        <v>528</v>
      </c>
      <c r="F56045" t="s">
        <v>301</v>
      </c>
      <c r="G56045" s="1">
        <v>42948</v>
      </c>
      <c r="H56045">
        <v>6</v>
      </c>
      <c r="I56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45" s="3" t="str">
        <f>VLOOKUP(MONTH(Table35[[#This Row],[Date]]),P:Q,2,FALSE)</f>
        <v>Aug</v>
      </c>
      <c r="M56045"/>
    </row>
    <row r="56046" spans="1:13" x14ac:dyDescent="0.25">
      <c r="A56046" s="5" t="s">
        <v>232</v>
      </c>
      <c r="B56046" s="12" t="str">
        <f>VLOOKUP(Table35[[#This Row],[Comcode]],M:N,2,)</f>
        <v>Sunflower Cake</v>
      </c>
      <c r="C56046" t="s">
        <v>14</v>
      </c>
      <c r="D56046" t="s">
        <v>9</v>
      </c>
      <c r="E56046" t="s">
        <v>528</v>
      </c>
      <c r="F56046" t="s">
        <v>301</v>
      </c>
      <c r="G56046" s="1">
        <v>42979</v>
      </c>
      <c r="H56046">
        <v>5</v>
      </c>
      <c r="I56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46" s="3" t="str">
        <f>VLOOKUP(MONTH(Table35[[#This Row],[Date]]),P:Q,2,FALSE)</f>
        <v>Sep</v>
      </c>
      <c r="M56046"/>
    </row>
    <row r="56047" spans="1:13" x14ac:dyDescent="0.25">
      <c r="A56047" s="5" t="s">
        <v>232</v>
      </c>
      <c r="B56047" s="12" t="str">
        <f>VLOOKUP(Table35[[#This Row],[Comcode]],M:N,2,)</f>
        <v>Sunflower Cake</v>
      </c>
      <c r="C56047" t="s">
        <v>14</v>
      </c>
      <c r="D56047" t="s">
        <v>9</v>
      </c>
      <c r="E56047" t="s">
        <v>528</v>
      </c>
      <c r="F56047" t="s">
        <v>301</v>
      </c>
      <c r="G56047" s="1">
        <v>43009</v>
      </c>
      <c r="H56047">
        <v>8</v>
      </c>
      <c r="I56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47" s="3" t="str">
        <f>VLOOKUP(MONTH(Table35[[#This Row],[Date]]),P:Q,2,FALSE)</f>
        <v>Oct</v>
      </c>
      <c r="M56047"/>
    </row>
    <row r="56048" spans="1:13" x14ac:dyDescent="0.25">
      <c r="A56048" s="5" t="s">
        <v>232</v>
      </c>
      <c r="B56048" s="12" t="str">
        <f>VLOOKUP(Table35[[#This Row],[Comcode]],M:N,2,)</f>
        <v>Sunflower Cake</v>
      </c>
      <c r="C56048" t="s">
        <v>14</v>
      </c>
      <c r="D56048" t="s">
        <v>9</v>
      </c>
      <c r="E56048" t="s">
        <v>528</v>
      </c>
      <c r="F56048" t="s">
        <v>301</v>
      </c>
      <c r="G56048" s="1">
        <v>43040</v>
      </c>
      <c r="H56048">
        <v>5.75</v>
      </c>
      <c r="I56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48" s="3" t="str">
        <f>VLOOKUP(MONTH(Table35[[#This Row],[Date]]),P:Q,2,FALSE)</f>
        <v>Nov</v>
      </c>
      <c r="M56048"/>
    </row>
    <row r="56049" spans="1:13" x14ac:dyDescent="0.25">
      <c r="A56049" s="5" t="s">
        <v>232</v>
      </c>
      <c r="B56049" s="12" t="str">
        <f>VLOOKUP(Table35[[#This Row],[Comcode]],M:N,2,)</f>
        <v>Sunflower Cake</v>
      </c>
      <c r="C56049" t="s">
        <v>14</v>
      </c>
      <c r="D56049" t="s">
        <v>9</v>
      </c>
      <c r="E56049" t="s">
        <v>528</v>
      </c>
      <c r="F56049" t="s">
        <v>301</v>
      </c>
      <c r="G56049" s="1">
        <v>43070</v>
      </c>
      <c r="H56049">
        <v>4.5</v>
      </c>
      <c r="I56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49" s="3" t="str">
        <f>VLOOKUP(MONTH(Table35[[#This Row],[Date]]),P:Q,2,FALSE)</f>
        <v>Dec</v>
      </c>
      <c r="M56049"/>
    </row>
    <row r="56050" spans="1:13" x14ac:dyDescent="0.25">
      <c r="A56050" s="5" t="s">
        <v>232</v>
      </c>
      <c r="B56050" s="12" t="str">
        <f>VLOOKUP(Table35[[#This Row],[Comcode]],M:N,2,)</f>
        <v>Sunflower Cake</v>
      </c>
      <c r="C56050" t="s">
        <v>14</v>
      </c>
      <c r="D56050" t="s">
        <v>9</v>
      </c>
      <c r="E56050" t="s">
        <v>528</v>
      </c>
      <c r="F56050" t="s">
        <v>301</v>
      </c>
      <c r="G56050" s="1">
        <v>43101</v>
      </c>
      <c r="H56050">
        <v>2.25</v>
      </c>
      <c r="I56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50" s="3" t="str">
        <f>VLOOKUP(MONTH(Table35[[#This Row],[Date]]),P:Q,2,FALSE)</f>
        <v>Jan</v>
      </c>
      <c r="M56050"/>
    </row>
    <row r="56051" spans="1:13" x14ac:dyDescent="0.25">
      <c r="A56051" s="5" t="s">
        <v>232</v>
      </c>
      <c r="B56051" s="12" t="str">
        <f>VLOOKUP(Table35[[#This Row],[Comcode]],M:N,2,)</f>
        <v>Sunflower Cake</v>
      </c>
      <c r="C56051" t="s">
        <v>14</v>
      </c>
      <c r="D56051" t="s">
        <v>9</v>
      </c>
      <c r="E56051" t="s">
        <v>528</v>
      </c>
      <c r="F56051" t="s">
        <v>301</v>
      </c>
      <c r="G56051" s="1">
        <v>43132</v>
      </c>
      <c r="H56051">
        <v>3</v>
      </c>
      <c r="I560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51" s="3" t="str">
        <f>VLOOKUP(MONTH(Table35[[#This Row],[Date]]),P:Q,2,FALSE)</f>
        <v>Feb</v>
      </c>
      <c r="M56051"/>
    </row>
    <row r="56052" spans="1:13" x14ac:dyDescent="0.25">
      <c r="A56052" s="5" t="s">
        <v>232</v>
      </c>
      <c r="B56052" s="12" t="str">
        <f>VLOOKUP(Table35[[#This Row],[Comcode]],M:N,2,)</f>
        <v>Sunflower Cake</v>
      </c>
      <c r="C56052" t="s">
        <v>14</v>
      </c>
      <c r="D56052" t="s">
        <v>9</v>
      </c>
      <c r="E56052" t="s">
        <v>528</v>
      </c>
      <c r="F56052" t="s">
        <v>301</v>
      </c>
      <c r="G56052" s="1">
        <v>43160</v>
      </c>
      <c r="H56052">
        <v>7</v>
      </c>
      <c r="I56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52" s="3" t="str">
        <f>VLOOKUP(MONTH(Table35[[#This Row],[Date]]),P:Q,2,FALSE)</f>
        <v>Mar</v>
      </c>
      <c r="M56052"/>
    </row>
    <row r="56053" spans="1:13" x14ac:dyDescent="0.25">
      <c r="A56053" s="5" t="s">
        <v>232</v>
      </c>
      <c r="B56053" s="12" t="str">
        <f>VLOOKUP(Table35[[#This Row],[Comcode]],M:N,2,)</f>
        <v>Sunflower Cake</v>
      </c>
      <c r="C56053" t="s">
        <v>14</v>
      </c>
      <c r="D56053" t="s">
        <v>9</v>
      </c>
      <c r="E56053" t="s">
        <v>528</v>
      </c>
      <c r="F56053" t="s">
        <v>301</v>
      </c>
      <c r="G56053" s="1">
        <v>43191</v>
      </c>
      <c r="H56053">
        <v>7</v>
      </c>
      <c r="I56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53" s="3" t="str">
        <f>VLOOKUP(MONTH(Table35[[#This Row],[Date]]),P:Q,2,FALSE)</f>
        <v>Apr</v>
      </c>
      <c r="M56053"/>
    </row>
    <row r="56054" spans="1:13" x14ac:dyDescent="0.25">
      <c r="A56054" s="5" t="s">
        <v>232</v>
      </c>
      <c r="B56054" s="12" t="str">
        <f>VLOOKUP(Table35[[#This Row],[Comcode]],M:N,2,)</f>
        <v>Sunflower Cake</v>
      </c>
      <c r="C56054" t="s">
        <v>14</v>
      </c>
      <c r="D56054" t="s">
        <v>9</v>
      </c>
      <c r="E56054" t="s">
        <v>528</v>
      </c>
      <c r="F56054" t="s">
        <v>301</v>
      </c>
      <c r="G56054" s="1">
        <v>43221</v>
      </c>
      <c r="H56054">
        <v>12.2</v>
      </c>
      <c r="I56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54" s="3" t="str">
        <f>VLOOKUP(MONTH(Table35[[#This Row],[Date]]),P:Q,2,FALSE)</f>
        <v>May</v>
      </c>
      <c r="M56054"/>
    </row>
    <row r="56055" spans="1:13" x14ac:dyDescent="0.25">
      <c r="A56055" s="5" t="s">
        <v>232</v>
      </c>
      <c r="B56055" s="12" t="str">
        <f>VLOOKUP(Table35[[#This Row],[Comcode]],M:N,2,)</f>
        <v>Sunflower Cake</v>
      </c>
      <c r="C56055" t="s">
        <v>14</v>
      </c>
      <c r="D56055" t="s">
        <v>29</v>
      </c>
      <c r="E56055" t="s">
        <v>528</v>
      </c>
      <c r="F56055" t="s">
        <v>517</v>
      </c>
      <c r="G56055" s="1">
        <v>41944</v>
      </c>
      <c r="H56055">
        <v>3150</v>
      </c>
      <c r="I560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55" s="3" t="str">
        <f>VLOOKUP(MONTH(Table35[[#This Row],[Date]]),P:Q,2,FALSE)</f>
        <v>Nov</v>
      </c>
      <c r="M56055"/>
    </row>
    <row r="56056" spans="1:13" x14ac:dyDescent="0.25">
      <c r="A56056" s="5" t="s">
        <v>232</v>
      </c>
      <c r="B56056" s="12" t="str">
        <f>VLOOKUP(Table35[[#This Row],[Comcode]],M:N,2,)</f>
        <v>Sunflower Cake</v>
      </c>
      <c r="C56056" t="s">
        <v>14</v>
      </c>
      <c r="D56056" t="s">
        <v>27</v>
      </c>
      <c r="E56056" t="s">
        <v>528</v>
      </c>
      <c r="F56056" t="s">
        <v>517</v>
      </c>
      <c r="G56056" s="1">
        <v>41730</v>
      </c>
      <c r="H56056">
        <v>1629.66</v>
      </c>
      <c r="I56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56" s="3" t="str">
        <f>VLOOKUP(MONTH(Table35[[#This Row],[Date]]),P:Q,2,FALSE)</f>
        <v>Apr</v>
      </c>
      <c r="M56056"/>
    </row>
    <row r="56057" spans="1:13" x14ac:dyDescent="0.25">
      <c r="A56057" s="5" t="s">
        <v>232</v>
      </c>
      <c r="B56057" s="12" t="str">
        <f>VLOOKUP(Table35[[#This Row],[Comcode]],M:N,2,)</f>
        <v>Sunflower Cake</v>
      </c>
      <c r="C56057" t="s">
        <v>14</v>
      </c>
      <c r="D56057" t="s">
        <v>27</v>
      </c>
      <c r="E56057" t="s">
        <v>528</v>
      </c>
      <c r="F56057" t="s">
        <v>517</v>
      </c>
      <c r="G56057" s="1">
        <v>41579</v>
      </c>
      <c r="H56057">
        <v>4000.24</v>
      </c>
      <c r="I56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57" s="3" t="str">
        <f>VLOOKUP(MONTH(Table35[[#This Row],[Date]]),P:Q,2,FALSE)</f>
        <v>Nov</v>
      </c>
      <c r="M56057"/>
    </row>
    <row r="56058" spans="1:13" x14ac:dyDescent="0.25">
      <c r="A56058" s="5" t="s">
        <v>232</v>
      </c>
      <c r="B56058" s="12" t="str">
        <f>VLOOKUP(Table35[[#This Row],[Comcode]],M:N,2,)</f>
        <v>Sunflower Cake</v>
      </c>
      <c r="C56058" t="s">
        <v>14</v>
      </c>
      <c r="D56058" t="s">
        <v>27</v>
      </c>
      <c r="E56058" t="s">
        <v>528</v>
      </c>
      <c r="F56058" t="s">
        <v>517</v>
      </c>
      <c r="G56058" s="1">
        <v>41153</v>
      </c>
      <c r="H56058">
        <v>1498.5</v>
      </c>
      <c r="I56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58" s="3" t="str">
        <f>VLOOKUP(MONTH(Table35[[#This Row],[Date]]),P:Q,2,FALSE)</f>
        <v>Sep</v>
      </c>
      <c r="M56058"/>
    </row>
    <row r="56059" spans="1:13" x14ac:dyDescent="0.25">
      <c r="A56059" s="5" t="s">
        <v>232</v>
      </c>
      <c r="B56059" s="12" t="str">
        <f>VLOOKUP(Table35[[#This Row],[Comcode]],M:N,2,)</f>
        <v>Sunflower Cake</v>
      </c>
      <c r="C56059" t="s">
        <v>14</v>
      </c>
      <c r="D56059" t="s">
        <v>10</v>
      </c>
      <c r="E56059" t="s">
        <v>528</v>
      </c>
      <c r="F56059" t="s">
        <v>517</v>
      </c>
      <c r="G56059" s="1">
        <v>42614</v>
      </c>
      <c r="H56059">
        <v>3000</v>
      </c>
      <c r="I56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059" s="3" t="str">
        <f>VLOOKUP(MONTH(Table35[[#This Row],[Date]]),P:Q,2,FALSE)</f>
        <v>Sep</v>
      </c>
      <c r="M56059"/>
    </row>
    <row r="56060" spans="1:13" x14ac:dyDescent="0.25">
      <c r="A56060" s="5" t="s">
        <v>232</v>
      </c>
      <c r="B56060" s="12" t="str">
        <f>VLOOKUP(Table35[[#This Row],[Comcode]],M:N,2,)</f>
        <v>Sunflower Cake</v>
      </c>
      <c r="C56060" t="s">
        <v>14</v>
      </c>
      <c r="D56060" t="s">
        <v>10</v>
      </c>
      <c r="E56060" t="s">
        <v>528</v>
      </c>
      <c r="F56060" t="s">
        <v>517</v>
      </c>
      <c r="G56060" s="1">
        <v>42644</v>
      </c>
      <c r="H56060">
        <v>6429.84</v>
      </c>
      <c r="I56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060" s="3" t="str">
        <f>VLOOKUP(MONTH(Table35[[#This Row],[Date]]),P:Q,2,FALSE)</f>
        <v>Oct</v>
      </c>
      <c r="M56060"/>
    </row>
    <row r="56061" spans="1:13" x14ac:dyDescent="0.25">
      <c r="A56061" s="5" t="s">
        <v>232</v>
      </c>
      <c r="B56061" s="12" t="str">
        <f>VLOOKUP(Table35[[#This Row],[Comcode]],M:N,2,)</f>
        <v>Sunflower Cake</v>
      </c>
      <c r="C56061" t="s">
        <v>14</v>
      </c>
      <c r="D56061" t="s">
        <v>10</v>
      </c>
      <c r="E56061" t="s">
        <v>528</v>
      </c>
      <c r="F56061" t="s">
        <v>517</v>
      </c>
      <c r="G56061" s="1">
        <v>42095</v>
      </c>
      <c r="H56061">
        <v>2954.23</v>
      </c>
      <c r="I560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61" s="3" t="str">
        <f>VLOOKUP(MONTH(Table35[[#This Row],[Date]]),P:Q,2,FALSE)</f>
        <v>Apr</v>
      </c>
      <c r="M56061"/>
    </row>
    <row r="56062" spans="1:13" x14ac:dyDescent="0.25">
      <c r="A56062" s="5" t="s">
        <v>232</v>
      </c>
      <c r="B56062" s="12" t="str">
        <f>VLOOKUP(Table35[[#This Row],[Comcode]],M:N,2,)</f>
        <v>Sunflower Cake</v>
      </c>
      <c r="C56062" t="s">
        <v>14</v>
      </c>
      <c r="D56062" t="s">
        <v>10</v>
      </c>
      <c r="E56062" t="s">
        <v>528</v>
      </c>
      <c r="F56062" t="s">
        <v>517</v>
      </c>
      <c r="G56062" s="1">
        <v>42248</v>
      </c>
      <c r="H56062">
        <v>2899.28</v>
      </c>
      <c r="I56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062" s="3" t="str">
        <f>VLOOKUP(MONTH(Table35[[#This Row],[Date]]),P:Q,2,FALSE)</f>
        <v>Sep</v>
      </c>
      <c r="M56062"/>
    </row>
    <row r="56063" spans="1:13" x14ac:dyDescent="0.25">
      <c r="A56063" s="5" t="s">
        <v>232</v>
      </c>
      <c r="B56063" s="12" t="str">
        <f>VLOOKUP(Table35[[#This Row],[Comcode]],M:N,2,)</f>
        <v>Sunflower Cake</v>
      </c>
      <c r="C56063" t="s">
        <v>14</v>
      </c>
      <c r="D56063" t="s">
        <v>10</v>
      </c>
      <c r="E56063" t="s">
        <v>528</v>
      </c>
      <c r="F56063" t="s">
        <v>517</v>
      </c>
      <c r="G56063" s="1">
        <v>42278</v>
      </c>
      <c r="H56063">
        <v>5699.36</v>
      </c>
      <c r="I560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063" s="3" t="str">
        <f>VLOOKUP(MONTH(Table35[[#This Row],[Date]]),P:Q,2,FALSE)</f>
        <v>Oct</v>
      </c>
      <c r="M56063"/>
    </row>
    <row r="56064" spans="1:13" x14ac:dyDescent="0.25">
      <c r="A56064" s="5" t="s">
        <v>232</v>
      </c>
      <c r="B56064" s="12" t="str">
        <f>VLOOKUP(Table35[[#This Row],[Comcode]],M:N,2,)</f>
        <v>Sunflower Cake</v>
      </c>
      <c r="C56064" t="s">
        <v>14</v>
      </c>
      <c r="D56064" t="s">
        <v>10</v>
      </c>
      <c r="E56064" t="s">
        <v>528</v>
      </c>
      <c r="F56064" t="s">
        <v>517</v>
      </c>
      <c r="G56064" s="1">
        <v>41640</v>
      </c>
      <c r="H56064">
        <v>9701.17</v>
      </c>
      <c r="I56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64" s="3" t="str">
        <f>VLOOKUP(MONTH(Table35[[#This Row],[Date]]),P:Q,2,FALSE)</f>
        <v>Jan</v>
      </c>
      <c r="M56064"/>
    </row>
    <row r="56065" spans="1:13" x14ac:dyDescent="0.25">
      <c r="A56065" s="5" t="s">
        <v>232</v>
      </c>
      <c r="B56065" s="12" t="str">
        <f>VLOOKUP(Table35[[#This Row],[Comcode]],M:N,2,)</f>
        <v>Sunflower Cake</v>
      </c>
      <c r="C56065" t="s">
        <v>14</v>
      </c>
      <c r="D56065" t="s">
        <v>10</v>
      </c>
      <c r="E56065" t="s">
        <v>528</v>
      </c>
      <c r="F56065" t="s">
        <v>517</v>
      </c>
      <c r="G56065" s="1">
        <v>41671</v>
      </c>
      <c r="H56065">
        <v>8509.1200000000008</v>
      </c>
      <c r="I560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65" s="3" t="str">
        <f>VLOOKUP(MONTH(Table35[[#This Row],[Date]]),P:Q,2,FALSE)</f>
        <v>Feb</v>
      </c>
      <c r="M56065"/>
    </row>
    <row r="56066" spans="1:13" x14ac:dyDescent="0.25">
      <c r="A56066" s="5" t="s">
        <v>232</v>
      </c>
      <c r="B56066" s="12" t="str">
        <f>VLOOKUP(Table35[[#This Row],[Comcode]],M:N,2,)</f>
        <v>Sunflower Cake</v>
      </c>
      <c r="C56066" t="s">
        <v>14</v>
      </c>
      <c r="D56066" t="s">
        <v>10</v>
      </c>
      <c r="E56066" t="s">
        <v>528</v>
      </c>
      <c r="F56066" t="s">
        <v>517</v>
      </c>
      <c r="G56066" s="1">
        <v>41699</v>
      </c>
      <c r="H56066">
        <v>5609.8</v>
      </c>
      <c r="I560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66" s="3" t="str">
        <f>VLOOKUP(MONTH(Table35[[#This Row],[Date]]),P:Q,2,FALSE)</f>
        <v>Mar</v>
      </c>
      <c r="M56066"/>
    </row>
    <row r="56067" spans="1:13" x14ac:dyDescent="0.25">
      <c r="A56067" s="5" t="s">
        <v>232</v>
      </c>
      <c r="B56067" s="12" t="str">
        <f>VLOOKUP(Table35[[#This Row],[Comcode]],M:N,2,)</f>
        <v>Sunflower Cake</v>
      </c>
      <c r="C56067" t="s">
        <v>14</v>
      </c>
      <c r="D56067" t="s">
        <v>10</v>
      </c>
      <c r="E56067" t="s">
        <v>528</v>
      </c>
      <c r="F56067" t="s">
        <v>517</v>
      </c>
      <c r="G56067" s="1">
        <v>41730</v>
      </c>
      <c r="H56067">
        <v>10254.4</v>
      </c>
      <c r="I56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67" s="3" t="str">
        <f>VLOOKUP(MONTH(Table35[[#This Row],[Date]]),P:Q,2,FALSE)</f>
        <v>Apr</v>
      </c>
      <c r="M56067"/>
    </row>
    <row r="56068" spans="1:13" x14ac:dyDescent="0.25">
      <c r="A56068" s="5" t="s">
        <v>232</v>
      </c>
      <c r="B56068" s="12" t="str">
        <f>VLOOKUP(Table35[[#This Row],[Comcode]],M:N,2,)</f>
        <v>Sunflower Cake</v>
      </c>
      <c r="C56068" t="s">
        <v>14</v>
      </c>
      <c r="D56068" t="s">
        <v>10</v>
      </c>
      <c r="E56068" t="s">
        <v>528</v>
      </c>
      <c r="F56068" t="s">
        <v>517</v>
      </c>
      <c r="G56068" s="1">
        <v>41760</v>
      </c>
      <c r="H56068">
        <v>13392.79</v>
      </c>
      <c r="I56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68" s="3" t="str">
        <f>VLOOKUP(MONTH(Table35[[#This Row],[Date]]),P:Q,2,FALSE)</f>
        <v>May</v>
      </c>
      <c r="M56068"/>
    </row>
    <row r="56069" spans="1:13" x14ac:dyDescent="0.25">
      <c r="A56069" s="5" t="s">
        <v>232</v>
      </c>
      <c r="B56069" s="12" t="str">
        <f>VLOOKUP(Table35[[#This Row],[Comcode]],M:N,2,)</f>
        <v>Sunflower Cake</v>
      </c>
      <c r="C56069" t="s">
        <v>14</v>
      </c>
      <c r="D56069" t="s">
        <v>10</v>
      </c>
      <c r="E56069" t="s">
        <v>528</v>
      </c>
      <c r="F56069" t="s">
        <v>517</v>
      </c>
      <c r="G56069" s="1">
        <v>41791</v>
      </c>
      <c r="H56069">
        <v>5623.44</v>
      </c>
      <c r="I56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69" s="3" t="str">
        <f>VLOOKUP(MONTH(Table35[[#This Row],[Date]]),P:Q,2,FALSE)</f>
        <v>Jun</v>
      </c>
      <c r="M56069"/>
    </row>
    <row r="56070" spans="1:13" x14ac:dyDescent="0.25">
      <c r="A56070" s="5" t="s">
        <v>232</v>
      </c>
      <c r="B56070" s="12" t="str">
        <f>VLOOKUP(Table35[[#This Row],[Comcode]],M:N,2,)</f>
        <v>Sunflower Cake</v>
      </c>
      <c r="C56070" t="s">
        <v>14</v>
      </c>
      <c r="D56070" t="s">
        <v>10</v>
      </c>
      <c r="E56070" t="s">
        <v>528</v>
      </c>
      <c r="F56070" t="s">
        <v>517</v>
      </c>
      <c r="G56070" s="1">
        <v>41821</v>
      </c>
      <c r="H56070">
        <v>3217.48</v>
      </c>
      <c r="I56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70" s="3" t="str">
        <f>VLOOKUP(MONTH(Table35[[#This Row],[Date]]),P:Q,2,FALSE)</f>
        <v>Jul</v>
      </c>
      <c r="M56070"/>
    </row>
    <row r="56071" spans="1:13" x14ac:dyDescent="0.25">
      <c r="A56071" s="5" t="s">
        <v>232</v>
      </c>
      <c r="B56071" s="12" t="str">
        <f>VLOOKUP(Table35[[#This Row],[Comcode]],M:N,2,)</f>
        <v>Sunflower Cake</v>
      </c>
      <c r="C56071" t="s">
        <v>14</v>
      </c>
      <c r="D56071" t="s">
        <v>10</v>
      </c>
      <c r="E56071" t="s">
        <v>528</v>
      </c>
      <c r="F56071" t="s">
        <v>517</v>
      </c>
      <c r="G56071" s="1">
        <v>41883</v>
      </c>
      <c r="H56071">
        <v>2876.85</v>
      </c>
      <c r="I56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71" s="3" t="str">
        <f>VLOOKUP(MONTH(Table35[[#This Row],[Date]]),P:Q,2,FALSE)</f>
        <v>Sep</v>
      </c>
      <c r="M56071"/>
    </row>
    <row r="56072" spans="1:13" x14ac:dyDescent="0.25">
      <c r="A56072" s="5" t="s">
        <v>232</v>
      </c>
      <c r="B56072" s="12" t="str">
        <f>VLOOKUP(Table35[[#This Row],[Comcode]],M:N,2,)</f>
        <v>Sunflower Cake</v>
      </c>
      <c r="C56072" t="s">
        <v>14</v>
      </c>
      <c r="D56072" t="s">
        <v>10</v>
      </c>
      <c r="E56072" t="s">
        <v>528</v>
      </c>
      <c r="F56072" t="s">
        <v>517</v>
      </c>
      <c r="G56072" s="1">
        <v>41913</v>
      </c>
      <c r="H56072">
        <v>3588.97</v>
      </c>
      <c r="I56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72" s="3" t="str">
        <f>VLOOKUP(MONTH(Table35[[#This Row],[Date]]),P:Q,2,FALSE)</f>
        <v>Oct</v>
      </c>
      <c r="M56072"/>
    </row>
    <row r="56073" spans="1:13" x14ac:dyDescent="0.25">
      <c r="A56073" s="5" t="s">
        <v>232</v>
      </c>
      <c r="B56073" s="12" t="str">
        <f>VLOOKUP(Table35[[#This Row],[Comcode]],M:N,2,)</f>
        <v>Sunflower Cake</v>
      </c>
      <c r="C56073" t="s">
        <v>14</v>
      </c>
      <c r="D56073" t="s">
        <v>10</v>
      </c>
      <c r="E56073" t="s">
        <v>528</v>
      </c>
      <c r="F56073" t="s">
        <v>517</v>
      </c>
      <c r="G56073" s="1">
        <v>41944</v>
      </c>
      <c r="H56073">
        <v>3169.25</v>
      </c>
      <c r="I56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73" s="3" t="str">
        <f>VLOOKUP(MONTH(Table35[[#This Row],[Date]]),P:Q,2,FALSE)</f>
        <v>Nov</v>
      </c>
      <c r="M56073"/>
    </row>
    <row r="56074" spans="1:13" x14ac:dyDescent="0.25">
      <c r="A56074" s="5" t="s">
        <v>232</v>
      </c>
      <c r="B56074" s="12" t="str">
        <f>VLOOKUP(Table35[[#This Row],[Comcode]],M:N,2,)</f>
        <v>Sunflower Cake</v>
      </c>
      <c r="C56074" t="s">
        <v>14</v>
      </c>
      <c r="D56074" t="s">
        <v>10</v>
      </c>
      <c r="E56074" t="s">
        <v>528</v>
      </c>
      <c r="F56074" t="s">
        <v>517</v>
      </c>
      <c r="G56074" s="1">
        <v>41275</v>
      </c>
      <c r="H56074">
        <v>9453.64</v>
      </c>
      <c r="I56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74" s="3" t="str">
        <f>VLOOKUP(MONTH(Table35[[#This Row],[Date]]),P:Q,2,FALSE)</f>
        <v>Jan</v>
      </c>
      <c r="M56074"/>
    </row>
    <row r="56075" spans="1:13" x14ac:dyDescent="0.25">
      <c r="A56075" s="5" t="s">
        <v>232</v>
      </c>
      <c r="B56075" s="12" t="str">
        <f>VLOOKUP(Table35[[#This Row],[Comcode]],M:N,2,)</f>
        <v>Sunflower Cake</v>
      </c>
      <c r="C56075" t="s">
        <v>14</v>
      </c>
      <c r="D56075" t="s">
        <v>10</v>
      </c>
      <c r="E56075" t="s">
        <v>528</v>
      </c>
      <c r="F56075" t="s">
        <v>517</v>
      </c>
      <c r="G56075" s="1">
        <v>41306</v>
      </c>
      <c r="H56075">
        <v>4621.82</v>
      </c>
      <c r="I56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75" s="3" t="str">
        <f>VLOOKUP(MONTH(Table35[[#This Row],[Date]]),P:Q,2,FALSE)</f>
        <v>Feb</v>
      </c>
      <c r="M56075"/>
    </row>
    <row r="56076" spans="1:13" x14ac:dyDescent="0.25">
      <c r="A56076" s="5" t="s">
        <v>232</v>
      </c>
      <c r="B56076" s="12" t="str">
        <f>VLOOKUP(Table35[[#This Row],[Comcode]],M:N,2,)</f>
        <v>Sunflower Cake</v>
      </c>
      <c r="C56076" t="s">
        <v>14</v>
      </c>
      <c r="D56076" t="s">
        <v>10</v>
      </c>
      <c r="E56076" t="s">
        <v>528</v>
      </c>
      <c r="F56076" t="s">
        <v>517</v>
      </c>
      <c r="G56076" s="1">
        <v>41365</v>
      </c>
      <c r="H56076">
        <v>5514.36</v>
      </c>
      <c r="I56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76" s="3" t="str">
        <f>VLOOKUP(MONTH(Table35[[#This Row],[Date]]),P:Q,2,FALSE)</f>
        <v>Apr</v>
      </c>
      <c r="M56076"/>
    </row>
    <row r="56077" spans="1:13" x14ac:dyDescent="0.25">
      <c r="A56077" s="5" t="s">
        <v>232</v>
      </c>
      <c r="B56077" s="12" t="str">
        <f>VLOOKUP(Table35[[#This Row],[Comcode]],M:N,2,)</f>
        <v>Sunflower Cake</v>
      </c>
      <c r="C56077" t="s">
        <v>14</v>
      </c>
      <c r="D56077" t="s">
        <v>10</v>
      </c>
      <c r="E56077" t="s">
        <v>528</v>
      </c>
      <c r="F56077" t="s">
        <v>517</v>
      </c>
      <c r="G56077" s="1">
        <v>41395</v>
      </c>
      <c r="H56077">
        <v>9277.48</v>
      </c>
      <c r="I560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77" s="3" t="str">
        <f>VLOOKUP(MONTH(Table35[[#This Row],[Date]]),P:Q,2,FALSE)</f>
        <v>May</v>
      </c>
      <c r="M56077"/>
    </row>
    <row r="56078" spans="1:13" x14ac:dyDescent="0.25">
      <c r="A56078" s="5" t="s">
        <v>232</v>
      </c>
      <c r="B56078" s="12" t="str">
        <f>VLOOKUP(Table35[[#This Row],[Comcode]],M:N,2,)</f>
        <v>Sunflower Cake</v>
      </c>
      <c r="C56078" t="s">
        <v>14</v>
      </c>
      <c r="D56078" t="s">
        <v>10</v>
      </c>
      <c r="E56078" t="s">
        <v>528</v>
      </c>
      <c r="F56078" t="s">
        <v>517</v>
      </c>
      <c r="G56078" s="1">
        <v>41487</v>
      </c>
      <c r="H56078">
        <v>2497.5</v>
      </c>
      <c r="I56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78" s="3" t="str">
        <f>VLOOKUP(MONTH(Table35[[#This Row],[Date]]),P:Q,2,FALSE)</f>
        <v>Aug</v>
      </c>
      <c r="M56078"/>
    </row>
    <row r="56079" spans="1:13" x14ac:dyDescent="0.25">
      <c r="A56079" s="5" t="s">
        <v>232</v>
      </c>
      <c r="B56079" s="12" t="str">
        <f>VLOOKUP(Table35[[#This Row],[Comcode]],M:N,2,)</f>
        <v>Sunflower Cake</v>
      </c>
      <c r="C56079" t="s">
        <v>14</v>
      </c>
      <c r="D56079" t="s">
        <v>10</v>
      </c>
      <c r="E56079" t="s">
        <v>528</v>
      </c>
      <c r="F56079" t="s">
        <v>517</v>
      </c>
      <c r="G56079" s="1">
        <v>41579</v>
      </c>
      <c r="H56079">
        <v>12434.03</v>
      </c>
      <c r="I56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79" s="3" t="str">
        <f>VLOOKUP(MONTH(Table35[[#This Row],[Date]]),P:Q,2,FALSE)</f>
        <v>Nov</v>
      </c>
      <c r="M56079"/>
    </row>
    <row r="56080" spans="1:13" x14ac:dyDescent="0.25">
      <c r="A56080" s="5" t="s">
        <v>232</v>
      </c>
      <c r="B56080" s="12" t="str">
        <f>VLOOKUP(Table35[[#This Row],[Comcode]],M:N,2,)</f>
        <v>Sunflower Cake</v>
      </c>
      <c r="C56080" t="s">
        <v>14</v>
      </c>
      <c r="D56080" t="s">
        <v>10</v>
      </c>
      <c r="E56080" t="s">
        <v>528</v>
      </c>
      <c r="F56080" t="s">
        <v>517</v>
      </c>
      <c r="G56080" s="1">
        <v>41609</v>
      </c>
      <c r="H56080">
        <v>2902.1</v>
      </c>
      <c r="I560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80" s="3" t="str">
        <f>VLOOKUP(MONTH(Table35[[#This Row],[Date]]),P:Q,2,FALSE)</f>
        <v>Dec</v>
      </c>
      <c r="M56080"/>
    </row>
    <row r="56081" spans="1:13" x14ac:dyDescent="0.25">
      <c r="A56081" s="5" t="s">
        <v>232</v>
      </c>
      <c r="B56081" s="12" t="str">
        <f>VLOOKUP(Table35[[#This Row],[Comcode]],M:N,2,)</f>
        <v>Sunflower Cake</v>
      </c>
      <c r="C56081" t="s">
        <v>14</v>
      </c>
      <c r="D56081" t="s">
        <v>10</v>
      </c>
      <c r="E56081" t="s">
        <v>528</v>
      </c>
      <c r="F56081" t="s">
        <v>517</v>
      </c>
      <c r="G56081" s="1">
        <v>40909</v>
      </c>
      <c r="H56081">
        <v>10955.57</v>
      </c>
      <c r="I560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081" s="3" t="str">
        <f>VLOOKUP(MONTH(Table35[[#This Row],[Date]]),P:Q,2,FALSE)</f>
        <v>Jan</v>
      </c>
      <c r="M56081"/>
    </row>
    <row r="56082" spans="1:13" x14ac:dyDescent="0.25">
      <c r="A56082" s="5" t="s">
        <v>232</v>
      </c>
      <c r="B56082" s="12" t="str">
        <f>VLOOKUP(Table35[[#This Row],[Comcode]],M:N,2,)</f>
        <v>Sunflower Cake</v>
      </c>
      <c r="C56082" t="s">
        <v>14</v>
      </c>
      <c r="D56082" t="s">
        <v>10</v>
      </c>
      <c r="E56082" t="s">
        <v>528</v>
      </c>
      <c r="F56082" t="s">
        <v>517</v>
      </c>
      <c r="G56082" s="1">
        <v>40940</v>
      </c>
      <c r="H56082">
        <v>14634.56</v>
      </c>
      <c r="I560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082" s="3" t="str">
        <f>VLOOKUP(MONTH(Table35[[#This Row],[Date]]),P:Q,2,FALSE)</f>
        <v>Feb</v>
      </c>
      <c r="M56082"/>
    </row>
    <row r="56083" spans="1:13" x14ac:dyDescent="0.25">
      <c r="A56083" s="5" t="s">
        <v>232</v>
      </c>
      <c r="B56083" s="12" t="str">
        <f>VLOOKUP(Table35[[#This Row],[Comcode]],M:N,2,)</f>
        <v>Sunflower Cake</v>
      </c>
      <c r="C56083" t="s">
        <v>14</v>
      </c>
      <c r="D56083" t="s">
        <v>10</v>
      </c>
      <c r="E56083" t="s">
        <v>528</v>
      </c>
      <c r="F56083" t="s">
        <v>517</v>
      </c>
      <c r="G56083" s="1">
        <v>40969</v>
      </c>
      <c r="H56083">
        <v>16729.79</v>
      </c>
      <c r="I560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083" s="3" t="str">
        <f>VLOOKUP(MONTH(Table35[[#This Row],[Date]]),P:Q,2,FALSE)</f>
        <v>Mar</v>
      </c>
      <c r="M56083"/>
    </row>
    <row r="56084" spans="1:13" x14ac:dyDescent="0.25">
      <c r="A56084" s="5" t="s">
        <v>232</v>
      </c>
      <c r="B56084" s="12" t="str">
        <f>VLOOKUP(Table35[[#This Row],[Comcode]],M:N,2,)</f>
        <v>Sunflower Cake</v>
      </c>
      <c r="C56084" t="s">
        <v>14</v>
      </c>
      <c r="D56084" t="s">
        <v>10</v>
      </c>
      <c r="E56084" t="s">
        <v>528</v>
      </c>
      <c r="F56084" t="s">
        <v>517</v>
      </c>
      <c r="G56084" s="1">
        <v>41000</v>
      </c>
      <c r="H56084">
        <v>5631.48</v>
      </c>
      <c r="I560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084" s="3" t="str">
        <f>VLOOKUP(MONTH(Table35[[#This Row],[Date]]),P:Q,2,FALSE)</f>
        <v>Apr</v>
      </c>
      <c r="M56084"/>
    </row>
    <row r="56085" spans="1:13" x14ac:dyDescent="0.25">
      <c r="A56085" s="5" t="s">
        <v>232</v>
      </c>
      <c r="B56085" s="12" t="str">
        <f>VLOOKUP(Table35[[#This Row],[Comcode]],M:N,2,)</f>
        <v>Sunflower Cake</v>
      </c>
      <c r="C56085" t="s">
        <v>14</v>
      </c>
      <c r="D56085" t="s">
        <v>10</v>
      </c>
      <c r="E56085" t="s">
        <v>528</v>
      </c>
      <c r="F56085" t="s">
        <v>517</v>
      </c>
      <c r="G56085" s="1">
        <v>41030</v>
      </c>
      <c r="H56085">
        <v>1500</v>
      </c>
      <c r="I560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085" s="3" t="str">
        <f>VLOOKUP(MONTH(Table35[[#This Row],[Date]]),P:Q,2,FALSE)</f>
        <v>May</v>
      </c>
      <c r="M56085"/>
    </row>
    <row r="56086" spans="1:13" x14ac:dyDescent="0.25">
      <c r="A56086" s="5" t="s">
        <v>232</v>
      </c>
      <c r="B56086" s="12" t="str">
        <f>VLOOKUP(Table35[[#This Row],[Comcode]],M:N,2,)</f>
        <v>Sunflower Cake</v>
      </c>
      <c r="C56086" t="s">
        <v>14</v>
      </c>
      <c r="D56086" t="s">
        <v>10</v>
      </c>
      <c r="E56086" t="s">
        <v>528</v>
      </c>
      <c r="F56086" t="s">
        <v>517</v>
      </c>
      <c r="G56086" s="1">
        <v>41122</v>
      </c>
      <c r="H56086">
        <v>5800</v>
      </c>
      <c r="I560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86" s="3" t="str">
        <f>VLOOKUP(MONTH(Table35[[#This Row],[Date]]),P:Q,2,FALSE)</f>
        <v>Aug</v>
      </c>
      <c r="M56086"/>
    </row>
    <row r="56087" spans="1:13" x14ac:dyDescent="0.25">
      <c r="A56087" s="5" t="s">
        <v>232</v>
      </c>
      <c r="B56087" s="12" t="str">
        <f>VLOOKUP(Table35[[#This Row],[Comcode]],M:N,2,)</f>
        <v>Sunflower Cake</v>
      </c>
      <c r="C56087" t="s">
        <v>14</v>
      </c>
      <c r="D56087" t="s">
        <v>10</v>
      </c>
      <c r="E56087" t="s">
        <v>528</v>
      </c>
      <c r="F56087" t="s">
        <v>517</v>
      </c>
      <c r="G56087" s="1">
        <v>41183</v>
      </c>
      <c r="H56087">
        <v>2490.91</v>
      </c>
      <c r="I560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87" s="3" t="str">
        <f>VLOOKUP(MONTH(Table35[[#This Row],[Date]]),P:Q,2,FALSE)</f>
        <v>Oct</v>
      </c>
      <c r="M56087"/>
    </row>
    <row r="56088" spans="1:13" x14ac:dyDescent="0.25">
      <c r="A56088" s="5" t="s">
        <v>232</v>
      </c>
      <c r="B56088" s="12" t="str">
        <f>VLOOKUP(Table35[[#This Row],[Comcode]],M:N,2,)</f>
        <v>Sunflower Cake</v>
      </c>
      <c r="C56088" t="s">
        <v>14</v>
      </c>
      <c r="D56088" t="s">
        <v>10</v>
      </c>
      <c r="E56088" t="s">
        <v>528</v>
      </c>
      <c r="F56088" t="s">
        <v>517</v>
      </c>
      <c r="G56088" s="1">
        <v>41214</v>
      </c>
      <c r="H56088">
        <v>5834.48</v>
      </c>
      <c r="I56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88" s="3" t="str">
        <f>VLOOKUP(MONTH(Table35[[#This Row],[Date]]),P:Q,2,FALSE)</f>
        <v>Nov</v>
      </c>
      <c r="M56088"/>
    </row>
    <row r="56089" spans="1:13" x14ac:dyDescent="0.25">
      <c r="A56089" s="5" t="s">
        <v>232</v>
      </c>
      <c r="B56089" s="12" t="str">
        <f>VLOOKUP(Table35[[#This Row],[Comcode]],M:N,2,)</f>
        <v>Sunflower Cake</v>
      </c>
      <c r="C56089" t="s">
        <v>14</v>
      </c>
      <c r="D56089" t="s">
        <v>10</v>
      </c>
      <c r="E56089" t="s">
        <v>528</v>
      </c>
      <c r="F56089" t="s">
        <v>517</v>
      </c>
      <c r="G56089" s="1">
        <v>41244</v>
      </c>
      <c r="H56089">
        <v>10060.35</v>
      </c>
      <c r="I560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089" s="3" t="str">
        <f>VLOOKUP(MONTH(Table35[[#This Row],[Date]]),P:Q,2,FALSE)</f>
        <v>Dec</v>
      </c>
      <c r="M56089"/>
    </row>
    <row r="56090" spans="1:13" x14ac:dyDescent="0.25">
      <c r="A56090" s="5" t="s">
        <v>232</v>
      </c>
      <c r="B56090" s="12" t="str">
        <f>VLOOKUP(Table35[[#This Row],[Comcode]],M:N,2,)</f>
        <v>Sunflower Cake</v>
      </c>
      <c r="C56090" t="s">
        <v>14</v>
      </c>
      <c r="D56090" t="s">
        <v>10</v>
      </c>
      <c r="E56090" t="s">
        <v>528</v>
      </c>
      <c r="F56090" t="s">
        <v>517</v>
      </c>
      <c r="G56090" s="1">
        <v>42826</v>
      </c>
      <c r="H56090">
        <v>16624.04</v>
      </c>
      <c r="I56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090" s="3" t="str">
        <f>VLOOKUP(MONTH(Table35[[#This Row],[Date]]),P:Q,2,FALSE)</f>
        <v>Apr</v>
      </c>
      <c r="M56090"/>
    </row>
    <row r="56091" spans="1:13" x14ac:dyDescent="0.25">
      <c r="A56091" s="5" t="s">
        <v>232</v>
      </c>
      <c r="B56091" s="12" t="str">
        <f>VLOOKUP(Table35[[#This Row],[Comcode]],M:N,2,)</f>
        <v>Sunflower Cake</v>
      </c>
      <c r="C56091" t="s">
        <v>14</v>
      </c>
      <c r="D56091" t="s">
        <v>10</v>
      </c>
      <c r="E56091" t="s">
        <v>528</v>
      </c>
      <c r="F56091" t="s">
        <v>517</v>
      </c>
      <c r="G56091" s="1">
        <v>42979</v>
      </c>
      <c r="H56091">
        <v>3194.62</v>
      </c>
      <c r="I56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91" s="3" t="str">
        <f>VLOOKUP(MONTH(Table35[[#This Row],[Date]]),P:Q,2,FALSE)</f>
        <v>Sep</v>
      </c>
      <c r="M56091"/>
    </row>
    <row r="56092" spans="1:13" x14ac:dyDescent="0.25">
      <c r="A56092" s="5" t="s">
        <v>232</v>
      </c>
      <c r="B56092" s="12" t="str">
        <f>VLOOKUP(Table35[[#This Row],[Comcode]],M:N,2,)</f>
        <v>Sunflower Cake</v>
      </c>
      <c r="C56092" t="s">
        <v>14</v>
      </c>
      <c r="D56092" t="s">
        <v>10</v>
      </c>
      <c r="E56092" t="s">
        <v>528</v>
      </c>
      <c r="F56092" t="s">
        <v>517</v>
      </c>
      <c r="G56092" s="1">
        <v>43070</v>
      </c>
      <c r="H56092">
        <v>3114.02</v>
      </c>
      <c r="I56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92" s="3" t="str">
        <f>VLOOKUP(MONTH(Table35[[#This Row],[Date]]),P:Q,2,FALSE)</f>
        <v>Dec</v>
      </c>
      <c r="M56092"/>
    </row>
    <row r="56093" spans="1:13" x14ac:dyDescent="0.25">
      <c r="A56093" s="5" t="s">
        <v>232</v>
      </c>
      <c r="B56093" s="12" t="str">
        <f>VLOOKUP(Table35[[#This Row],[Comcode]],M:N,2,)</f>
        <v>Sunflower Cake</v>
      </c>
      <c r="C56093" t="s">
        <v>14</v>
      </c>
      <c r="D56093" t="s">
        <v>10</v>
      </c>
      <c r="E56093" t="s">
        <v>528</v>
      </c>
      <c r="F56093" t="s">
        <v>517</v>
      </c>
      <c r="G56093" s="1">
        <v>43132</v>
      </c>
      <c r="H56093">
        <v>6000.34</v>
      </c>
      <c r="I56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093" s="3" t="str">
        <f>VLOOKUP(MONTH(Table35[[#This Row],[Date]]),P:Q,2,FALSE)</f>
        <v>Feb</v>
      </c>
      <c r="M56093"/>
    </row>
    <row r="56094" spans="1:13" x14ac:dyDescent="0.25">
      <c r="A56094" s="5" t="s">
        <v>232</v>
      </c>
      <c r="B56094" s="12" t="str">
        <f>VLOOKUP(Table35[[#This Row],[Comcode]],M:N,2,)</f>
        <v>Sunflower Cake</v>
      </c>
      <c r="C56094" t="s">
        <v>14</v>
      </c>
      <c r="D56094" t="s">
        <v>13</v>
      </c>
      <c r="E56094" t="s">
        <v>528</v>
      </c>
      <c r="F56094" t="s">
        <v>301</v>
      </c>
      <c r="G56094" s="1">
        <v>42430</v>
      </c>
      <c r="H56094">
        <v>27.22</v>
      </c>
      <c r="I56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094" s="3" t="str">
        <f>VLOOKUP(MONTH(Table35[[#This Row],[Date]]),P:Q,2,FALSE)</f>
        <v>Mar</v>
      </c>
      <c r="M56094"/>
    </row>
    <row r="56095" spans="1:13" x14ac:dyDescent="0.25">
      <c r="A56095" s="5" t="s">
        <v>232</v>
      </c>
      <c r="B56095" s="12" t="str">
        <f>VLOOKUP(Table35[[#This Row],[Comcode]],M:N,2,)</f>
        <v>Sunflower Cake</v>
      </c>
      <c r="C56095" t="s">
        <v>14</v>
      </c>
      <c r="D56095" t="s">
        <v>13</v>
      </c>
      <c r="E56095" t="s">
        <v>528</v>
      </c>
      <c r="F56095" t="s">
        <v>301</v>
      </c>
      <c r="G56095" s="1">
        <v>41640</v>
      </c>
      <c r="H56095">
        <v>5500</v>
      </c>
      <c r="I56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95" s="3" t="str">
        <f>VLOOKUP(MONTH(Table35[[#This Row],[Date]]),P:Q,2,FALSE)</f>
        <v>Jan</v>
      </c>
      <c r="M56095"/>
    </row>
    <row r="56096" spans="1:13" x14ac:dyDescent="0.25">
      <c r="A56096" s="5" t="s">
        <v>232</v>
      </c>
      <c r="B56096" s="12" t="str">
        <f>VLOOKUP(Table35[[#This Row],[Comcode]],M:N,2,)</f>
        <v>Sunflower Cake</v>
      </c>
      <c r="C56096" t="s">
        <v>14</v>
      </c>
      <c r="D56096" t="s">
        <v>13</v>
      </c>
      <c r="E56096" t="s">
        <v>528</v>
      </c>
      <c r="F56096" t="s">
        <v>517</v>
      </c>
      <c r="G56096" s="1">
        <v>42401</v>
      </c>
      <c r="H56096">
        <v>0.1</v>
      </c>
      <c r="I56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096" s="3" t="str">
        <f>VLOOKUP(MONTH(Table35[[#This Row],[Date]]),P:Q,2,FALSE)</f>
        <v>Feb</v>
      </c>
      <c r="M56096"/>
    </row>
    <row r="56097" spans="1:13" x14ac:dyDescent="0.25">
      <c r="A56097" s="5" t="s">
        <v>232</v>
      </c>
      <c r="B56097" s="12" t="str">
        <f>VLOOKUP(Table35[[#This Row],[Comcode]],M:N,2,)</f>
        <v>Sunflower Cake</v>
      </c>
      <c r="C56097" t="s">
        <v>14</v>
      </c>
      <c r="D56097" t="s">
        <v>13</v>
      </c>
      <c r="E56097" t="s">
        <v>528</v>
      </c>
      <c r="F56097" t="s">
        <v>517</v>
      </c>
      <c r="G56097" s="1">
        <v>42430</v>
      </c>
      <c r="H56097">
        <v>0.12</v>
      </c>
      <c r="I56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097" s="3" t="str">
        <f>VLOOKUP(MONTH(Table35[[#This Row],[Date]]),P:Q,2,FALSE)</f>
        <v>Mar</v>
      </c>
      <c r="M56097"/>
    </row>
    <row r="56098" spans="1:13" x14ac:dyDescent="0.25">
      <c r="A56098" s="5" t="s">
        <v>232</v>
      </c>
      <c r="B56098" s="12" t="str">
        <f>VLOOKUP(Table35[[#This Row],[Comcode]],M:N,2,)</f>
        <v>Sunflower Cake</v>
      </c>
      <c r="C56098" t="s">
        <v>14</v>
      </c>
      <c r="D56098" t="s">
        <v>13</v>
      </c>
      <c r="E56098" t="s">
        <v>528</v>
      </c>
      <c r="F56098" t="s">
        <v>517</v>
      </c>
      <c r="G56098" s="1">
        <v>42491</v>
      </c>
      <c r="H56098">
        <v>0.14000000000000001</v>
      </c>
      <c r="I56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098" s="3" t="str">
        <f>VLOOKUP(MONTH(Table35[[#This Row],[Date]]),P:Q,2,FALSE)</f>
        <v>May</v>
      </c>
      <c r="M56098"/>
    </row>
    <row r="56099" spans="1:13" x14ac:dyDescent="0.25">
      <c r="A56099" s="5" t="s">
        <v>232</v>
      </c>
      <c r="B56099" s="12" t="str">
        <f>VLOOKUP(Table35[[#This Row],[Comcode]],M:N,2,)</f>
        <v>Sunflower Cake</v>
      </c>
      <c r="C56099" t="s">
        <v>14</v>
      </c>
      <c r="D56099" t="s">
        <v>13</v>
      </c>
      <c r="E56099" t="s">
        <v>528</v>
      </c>
      <c r="F56099" t="s">
        <v>517</v>
      </c>
      <c r="G56099" s="1">
        <v>42522</v>
      </c>
      <c r="H56099">
        <v>0.2</v>
      </c>
      <c r="I56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099" s="3" t="str">
        <f>VLOOKUP(MONTH(Table35[[#This Row],[Date]]),P:Q,2,FALSE)</f>
        <v>Jun</v>
      </c>
      <c r="M56099"/>
    </row>
    <row r="56100" spans="1:13" x14ac:dyDescent="0.25">
      <c r="A56100" s="5" t="s">
        <v>232</v>
      </c>
      <c r="B56100" s="12" t="str">
        <f>VLOOKUP(Table35[[#This Row],[Comcode]],M:N,2,)</f>
        <v>Sunflower Cake</v>
      </c>
      <c r="C56100" t="s">
        <v>14</v>
      </c>
      <c r="D56100" t="s">
        <v>13</v>
      </c>
      <c r="E56100" t="s">
        <v>528</v>
      </c>
      <c r="F56100" t="s">
        <v>517</v>
      </c>
      <c r="G56100" s="1">
        <v>42583</v>
      </c>
      <c r="H56100">
        <v>0.2</v>
      </c>
      <c r="I56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00" s="3" t="str">
        <f>VLOOKUP(MONTH(Table35[[#This Row],[Date]]),P:Q,2,FALSE)</f>
        <v>Aug</v>
      </c>
      <c r="M56100"/>
    </row>
    <row r="56101" spans="1:13" x14ac:dyDescent="0.25">
      <c r="A56101" s="5" t="s">
        <v>232</v>
      </c>
      <c r="B56101" s="12" t="str">
        <f>VLOOKUP(Table35[[#This Row],[Comcode]],M:N,2,)</f>
        <v>Sunflower Cake</v>
      </c>
      <c r="C56101" t="s">
        <v>14</v>
      </c>
      <c r="D56101" t="s">
        <v>13</v>
      </c>
      <c r="E56101" t="s">
        <v>528</v>
      </c>
      <c r="F56101" t="s">
        <v>517</v>
      </c>
      <c r="G56101" s="1">
        <v>42064</v>
      </c>
      <c r="H56101">
        <v>566.98</v>
      </c>
      <c r="I561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01" s="3" t="str">
        <f>VLOOKUP(MONTH(Table35[[#This Row],[Date]]),P:Q,2,FALSE)</f>
        <v>Mar</v>
      </c>
      <c r="M56101"/>
    </row>
    <row r="56102" spans="1:13" x14ac:dyDescent="0.25">
      <c r="A56102" s="5" t="s">
        <v>232</v>
      </c>
      <c r="B56102" s="12" t="str">
        <f>VLOOKUP(Table35[[#This Row],[Comcode]],M:N,2,)</f>
        <v>Sunflower Cake</v>
      </c>
      <c r="C56102" t="s">
        <v>14</v>
      </c>
      <c r="D56102" t="s">
        <v>13</v>
      </c>
      <c r="E56102" t="s">
        <v>528</v>
      </c>
      <c r="F56102" t="s">
        <v>517</v>
      </c>
      <c r="G56102" s="1">
        <v>42095</v>
      </c>
      <c r="H56102">
        <v>698.32</v>
      </c>
      <c r="I56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02" s="3" t="str">
        <f>VLOOKUP(MONTH(Table35[[#This Row],[Date]]),P:Q,2,FALSE)</f>
        <v>Apr</v>
      </c>
      <c r="M56102"/>
    </row>
    <row r="56103" spans="1:13" x14ac:dyDescent="0.25">
      <c r="A56103" s="5" t="s">
        <v>232</v>
      </c>
      <c r="B56103" s="12" t="str">
        <f>VLOOKUP(Table35[[#This Row],[Comcode]],M:N,2,)</f>
        <v>Sunflower Cake</v>
      </c>
      <c r="C56103" t="s">
        <v>14</v>
      </c>
      <c r="D56103" t="s">
        <v>13</v>
      </c>
      <c r="E56103" t="s">
        <v>528</v>
      </c>
      <c r="F56103" t="s">
        <v>517</v>
      </c>
      <c r="G56103" s="1">
        <v>42248</v>
      </c>
      <c r="H56103">
        <v>0.1</v>
      </c>
      <c r="I56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03" s="3" t="str">
        <f>VLOOKUP(MONTH(Table35[[#This Row],[Date]]),P:Q,2,FALSE)</f>
        <v>Sep</v>
      </c>
      <c r="M56103"/>
    </row>
    <row r="56104" spans="1:13" x14ac:dyDescent="0.25">
      <c r="A56104" s="5" t="s">
        <v>232</v>
      </c>
      <c r="B56104" s="12" t="str">
        <f>VLOOKUP(Table35[[#This Row],[Comcode]],M:N,2,)</f>
        <v>Sunflower Cake</v>
      </c>
      <c r="C56104" t="s">
        <v>14</v>
      </c>
      <c r="D56104" t="s">
        <v>13</v>
      </c>
      <c r="E56104" t="s">
        <v>528</v>
      </c>
      <c r="F56104" t="s">
        <v>517</v>
      </c>
      <c r="G56104" s="1">
        <v>42309</v>
      </c>
      <c r="H56104">
        <v>0.06</v>
      </c>
      <c r="I561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04" s="3" t="str">
        <f>VLOOKUP(MONTH(Table35[[#This Row],[Date]]),P:Q,2,FALSE)</f>
        <v>Nov</v>
      </c>
      <c r="M56104"/>
    </row>
    <row r="56105" spans="1:13" x14ac:dyDescent="0.25">
      <c r="A56105" s="5" t="s">
        <v>232</v>
      </c>
      <c r="B56105" s="12" t="str">
        <f>VLOOKUP(Table35[[#This Row],[Comcode]],M:N,2,)</f>
        <v>Sunflower Cake</v>
      </c>
      <c r="C56105" t="s">
        <v>14</v>
      </c>
      <c r="D56105" t="s">
        <v>13</v>
      </c>
      <c r="E56105" t="s">
        <v>528</v>
      </c>
      <c r="F56105" t="s">
        <v>517</v>
      </c>
      <c r="G56105" s="1">
        <v>41913</v>
      </c>
      <c r="H56105">
        <v>2090.11</v>
      </c>
      <c r="I561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05" s="3" t="str">
        <f>VLOOKUP(MONTH(Table35[[#This Row],[Date]]),P:Q,2,FALSE)</f>
        <v>Oct</v>
      </c>
      <c r="M56105"/>
    </row>
    <row r="56106" spans="1:13" x14ac:dyDescent="0.25">
      <c r="A56106" s="5" t="s">
        <v>232</v>
      </c>
      <c r="B56106" s="12" t="str">
        <f>VLOOKUP(Table35[[#This Row],[Comcode]],M:N,2,)</f>
        <v>Sunflower Cake</v>
      </c>
      <c r="C56106" t="s">
        <v>14</v>
      </c>
      <c r="D56106" t="s">
        <v>13</v>
      </c>
      <c r="E56106" t="s">
        <v>528</v>
      </c>
      <c r="F56106" t="s">
        <v>517</v>
      </c>
      <c r="G56106" s="1">
        <v>41944</v>
      </c>
      <c r="H56106">
        <v>706.8</v>
      </c>
      <c r="I56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06" s="3" t="str">
        <f>VLOOKUP(MONTH(Table35[[#This Row],[Date]]),P:Q,2,FALSE)</f>
        <v>Nov</v>
      </c>
      <c r="M56106"/>
    </row>
    <row r="56107" spans="1:13" x14ac:dyDescent="0.25">
      <c r="A56107" s="5" t="s">
        <v>232</v>
      </c>
      <c r="B56107" s="12" t="str">
        <f>VLOOKUP(Table35[[#This Row],[Comcode]],M:N,2,)</f>
        <v>Sunflower Cake</v>
      </c>
      <c r="C56107" t="s">
        <v>14</v>
      </c>
      <c r="D56107" t="s">
        <v>13</v>
      </c>
      <c r="E56107" t="s">
        <v>528</v>
      </c>
      <c r="F56107" t="s">
        <v>517</v>
      </c>
      <c r="G56107" s="1">
        <v>41974</v>
      </c>
      <c r="H56107">
        <v>900.08</v>
      </c>
      <c r="I56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07" s="3" t="str">
        <f>VLOOKUP(MONTH(Table35[[#This Row],[Date]]),P:Q,2,FALSE)</f>
        <v>Dec</v>
      </c>
      <c r="M56107"/>
    </row>
    <row r="56108" spans="1:13" x14ac:dyDescent="0.25">
      <c r="A56108" s="5" t="s">
        <v>232</v>
      </c>
      <c r="B56108" s="12" t="str">
        <f>VLOOKUP(Table35[[#This Row],[Comcode]],M:N,2,)</f>
        <v>Sunflower Cake</v>
      </c>
      <c r="C56108" t="s">
        <v>14</v>
      </c>
      <c r="D56108" t="s">
        <v>13</v>
      </c>
      <c r="E56108" t="s">
        <v>528</v>
      </c>
      <c r="F56108" t="s">
        <v>517</v>
      </c>
      <c r="G56108" s="1">
        <v>42917</v>
      </c>
      <c r="H56108">
        <v>0.06</v>
      </c>
      <c r="I56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08" s="3" t="str">
        <f>VLOOKUP(MONTH(Table35[[#This Row],[Date]]),P:Q,2,FALSE)</f>
        <v>Jul</v>
      </c>
      <c r="M56108"/>
    </row>
    <row r="56109" spans="1:13" x14ac:dyDescent="0.25">
      <c r="A56109" s="5" t="s">
        <v>232</v>
      </c>
      <c r="B56109" s="12" t="str">
        <f>VLOOKUP(Table35[[#This Row],[Comcode]],M:N,2,)</f>
        <v>Sunflower Cake</v>
      </c>
      <c r="C56109" t="s">
        <v>14</v>
      </c>
      <c r="D56109" t="s">
        <v>13</v>
      </c>
      <c r="E56109" t="s">
        <v>528</v>
      </c>
      <c r="F56109" t="s">
        <v>517</v>
      </c>
      <c r="G56109" s="1">
        <v>43221</v>
      </c>
      <c r="H56109">
        <v>0.5</v>
      </c>
      <c r="I56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09" s="3" t="str">
        <f>VLOOKUP(MONTH(Table35[[#This Row],[Date]]),P:Q,2,FALSE)</f>
        <v>May</v>
      </c>
      <c r="M56109"/>
    </row>
    <row r="56110" spans="1:13" x14ac:dyDescent="0.25">
      <c r="A56110" s="5" t="s">
        <v>232</v>
      </c>
      <c r="B56110" s="12" t="str">
        <f>VLOOKUP(Table35[[#This Row],[Comcode]],M:N,2,)</f>
        <v>Sunflower Cake</v>
      </c>
      <c r="C56110" t="s">
        <v>14</v>
      </c>
      <c r="D56110" t="s">
        <v>17</v>
      </c>
      <c r="E56110" t="s">
        <v>528</v>
      </c>
      <c r="F56110" t="s">
        <v>301</v>
      </c>
      <c r="G56110" s="1">
        <v>40969</v>
      </c>
      <c r="H56110">
        <v>111.8</v>
      </c>
      <c r="I561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10" s="3" t="str">
        <f>VLOOKUP(MONTH(Table35[[#This Row],[Date]]),P:Q,2,FALSE)</f>
        <v>Mar</v>
      </c>
      <c r="M56110"/>
    </row>
    <row r="56111" spans="1:13" x14ac:dyDescent="0.25">
      <c r="A56111" s="5" t="s">
        <v>232</v>
      </c>
      <c r="B56111" s="12" t="str">
        <f>VLOOKUP(Table35[[#This Row],[Comcode]],M:N,2,)</f>
        <v>Sunflower Cake</v>
      </c>
      <c r="C56111" t="s">
        <v>14</v>
      </c>
      <c r="D56111" t="s">
        <v>17</v>
      </c>
      <c r="E56111" t="s">
        <v>528</v>
      </c>
      <c r="F56111" t="s">
        <v>301</v>
      </c>
      <c r="G56111" s="1">
        <v>41183</v>
      </c>
      <c r="H56111">
        <v>305.66000000000003</v>
      </c>
      <c r="I561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11" s="3" t="str">
        <f>VLOOKUP(MONTH(Table35[[#This Row],[Date]]),P:Q,2,FALSE)</f>
        <v>Oct</v>
      </c>
      <c r="M56111"/>
    </row>
    <row r="56112" spans="1:13" x14ac:dyDescent="0.25">
      <c r="A56112" s="5" t="s">
        <v>232</v>
      </c>
      <c r="B56112" s="12" t="str">
        <f>VLOOKUP(Table35[[#This Row],[Comcode]],M:N,2,)</f>
        <v>Sunflower Cake</v>
      </c>
      <c r="C56112" t="s">
        <v>14</v>
      </c>
      <c r="D56112" t="s">
        <v>17</v>
      </c>
      <c r="E56112" t="s">
        <v>528</v>
      </c>
      <c r="F56112" t="s">
        <v>301</v>
      </c>
      <c r="G56112" s="1">
        <v>41214</v>
      </c>
      <c r="H56112">
        <v>241.86</v>
      </c>
      <c r="I561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12" s="3" t="str">
        <f>VLOOKUP(MONTH(Table35[[#This Row],[Date]]),P:Q,2,FALSE)</f>
        <v>Nov</v>
      </c>
      <c r="M56112"/>
    </row>
    <row r="56113" spans="1:13" x14ac:dyDescent="0.25">
      <c r="A56113" s="5" t="s">
        <v>232</v>
      </c>
      <c r="B56113" s="12" t="str">
        <f>VLOOKUP(Table35[[#This Row],[Comcode]],M:N,2,)</f>
        <v>Sunflower Cake</v>
      </c>
      <c r="C56113" t="s">
        <v>14</v>
      </c>
      <c r="D56113" t="s">
        <v>17</v>
      </c>
      <c r="E56113" t="s">
        <v>528</v>
      </c>
      <c r="F56113" t="s">
        <v>301</v>
      </c>
      <c r="G56113" s="1">
        <v>41640</v>
      </c>
      <c r="H56113">
        <v>28.36</v>
      </c>
      <c r="I561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13" s="3" t="str">
        <f>VLOOKUP(MONTH(Table35[[#This Row],[Date]]),P:Q,2,FALSE)</f>
        <v>Jan</v>
      </c>
      <c r="M56113"/>
    </row>
    <row r="56114" spans="1:13" x14ac:dyDescent="0.25">
      <c r="A56114" s="5" t="s">
        <v>232</v>
      </c>
      <c r="B56114" s="12" t="str">
        <f>VLOOKUP(Table35[[#This Row],[Comcode]],M:N,2,)</f>
        <v>Sunflower Cake</v>
      </c>
      <c r="C56114" t="s">
        <v>14</v>
      </c>
      <c r="D56114" t="s">
        <v>17</v>
      </c>
      <c r="E56114" t="s">
        <v>528</v>
      </c>
      <c r="F56114" t="s">
        <v>301</v>
      </c>
      <c r="G56114" s="1">
        <v>41671</v>
      </c>
      <c r="H56114">
        <v>28.38</v>
      </c>
      <c r="I561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14" s="3" t="str">
        <f>VLOOKUP(MONTH(Table35[[#This Row],[Date]]),P:Q,2,FALSE)</f>
        <v>Feb</v>
      </c>
      <c r="M56114"/>
    </row>
    <row r="56115" spans="1:13" x14ac:dyDescent="0.25">
      <c r="A56115" s="5" t="s">
        <v>232</v>
      </c>
      <c r="B56115" s="12" t="str">
        <f>VLOOKUP(Table35[[#This Row],[Comcode]],M:N,2,)</f>
        <v>Sunflower Cake</v>
      </c>
      <c r="C56115" t="s">
        <v>14</v>
      </c>
      <c r="D56115" t="s">
        <v>17</v>
      </c>
      <c r="E56115" t="s">
        <v>528</v>
      </c>
      <c r="F56115" t="s">
        <v>301</v>
      </c>
      <c r="G56115" s="1">
        <v>41699</v>
      </c>
      <c r="H56115">
        <v>25.06</v>
      </c>
      <c r="I561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15" s="3" t="str">
        <f>VLOOKUP(MONTH(Table35[[#This Row],[Date]]),P:Q,2,FALSE)</f>
        <v>Mar</v>
      </c>
      <c r="M56115"/>
    </row>
    <row r="56116" spans="1:13" x14ac:dyDescent="0.25">
      <c r="A56116" s="5" t="s">
        <v>232</v>
      </c>
      <c r="B56116" s="12" t="str">
        <f>VLOOKUP(Table35[[#This Row],[Comcode]],M:N,2,)</f>
        <v>Sunflower Cake</v>
      </c>
      <c r="C56116" t="s">
        <v>14</v>
      </c>
      <c r="D56116" t="s">
        <v>17</v>
      </c>
      <c r="E56116" t="s">
        <v>528</v>
      </c>
      <c r="F56116" t="s">
        <v>301</v>
      </c>
      <c r="G56116" s="1">
        <v>41730</v>
      </c>
      <c r="H56116">
        <v>56.3</v>
      </c>
      <c r="I56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16" s="3" t="str">
        <f>VLOOKUP(MONTH(Table35[[#This Row],[Date]]),P:Q,2,FALSE)</f>
        <v>Apr</v>
      </c>
      <c r="M56116"/>
    </row>
    <row r="56117" spans="1:13" x14ac:dyDescent="0.25">
      <c r="A56117" s="5" t="s">
        <v>232</v>
      </c>
      <c r="B56117" s="12" t="str">
        <f>VLOOKUP(Table35[[#This Row],[Comcode]],M:N,2,)</f>
        <v>Sunflower Cake</v>
      </c>
      <c r="C56117" t="s">
        <v>14</v>
      </c>
      <c r="D56117" t="s">
        <v>17</v>
      </c>
      <c r="E56117" t="s">
        <v>528</v>
      </c>
      <c r="F56117" t="s">
        <v>301</v>
      </c>
      <c r="G56117" s="1">
        <v>41944</v>
      </c>
      <c r="H56117">
        <v>3150</v>
      </c>
      <c r="I56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17" s="3" t="str">
        <f>VLOOKUP(MONTH(Table35[[#This Row],[Date]]),P:Q,2,FALSE)</f>
        <v>Nov</v>
      </c>
      <c r="M56117"/>
    </row>
    <row r="56118" spans="1:13" x14ac:dyDescent="0.25">
      <c r="A56118" s="5" t="s">
        <v>232</v>
      </c>
      <c r="B56118" s="12" t="str">
        <f>VLOOKUP(Table35[[#This Row],[Comcode]],M:N,2,)</f>
        <v>Sunflower Cake</v>
      </c>
      <c r="C56118" t="s">
        <v>14</v>
      </c>
      <c r="D56118" t="s">
        <v>17</v>
      </c>
      <c r="E56118" t="s">
        <v>528</v>
      </c>
      <c r="F56118" t="s">
        <v>301</v>
      </c>
      <c r="G56118" s="1">
        <v>41275</v>
      </c>
      <c r="H56118">
        <v>84.6</v>
      </c>
      <c r="I561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18" s="3" t="str">
        <f>VLOOKUP(MONTH(Table35[[#This Row],[Date]]),P:Q,2,FALSE)</f>
        <v>Jan</v>
      </c>
      <c r="M56118"/>
    </row>
    <row r="56119" spans="1:13" x14ac:dyDescent="0.25">
      <c r="A56119" s="5" t="s">
        <v>232</v>
      </c>
      <c r="B56119" s="12" t="str">
        <f>VLOOKUP(Table35[[#This Row],[Comcode]],M:N,2,)</f>
        <v>Sunflower Cake</v>
      </c>
      <c r="C56119" t="s">
        <v>14</v>
      </c>
      <c r="D56119" t="s">
        <v>17</v>
      </c>
      <c r="E56119" t="s">
        <v>528</v>
      </c>
      <c r="F56119" t="s">
        <v>517</v>
      </c>
      <c r="G56119" s="1">
        <v>42401</v>
      </c>
      <c r="H56119">
        <v>6356.51</v>
      </c>
      <c r="I56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19" s="3" t="str">
        <f>VLOOKUP(MONTH(Table35[[#This Row],[Date]]),P:Q,2,FALSE)</f>
        <v>Feb</v>
      </c>
      <c r="M56119"/>
    </row>
    <row r="56120" spans="1:13" x14ac:dyDescent="0.25">
      <c r="A56120" s="5" t="s">
        <v>232</v>
      </c>
      <c r="B56120" s="12" t="str">
        <f>VLOOKUP(Table35[[#This Row],[Comcode]],M:N,2,)</f>
        <v>Sunflower Cake</v>
      </c>
      <c r="C56120" t="s">
        <v>14</v>
      </c>
      <c r="D56120" t="s">
        <v>17</v>
      </c>
      <c r="E56120" t="s">
        <v>528</v>
      </c>
      <c r="F56120" t="s">
        <v>517</v>
      </c>
      <c r="G56120" s="1">
        <v>42430</v>
      </c>
      <c r="H56120">
        <v>16122.11</v>
      </c>
      <c r="I56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20" s="3" t="str">
        <f>VLOOKUP(MONTH(Table35[[#This Row],[Date]]),P:Q,2,FALSE)</f>
        <v>Mar</v>
      </c>
      <c r="M56120"/>
    </row>
    <row r="56121" spans="1:13" x14ac:dyDescent="0.25">
      <c r="A56121" s="5" t="s">
        <v>232</v>
      </c>
      <c r="B56121" s="12" t="str">
        <f>VLOOKUP(Table35[[#This Row],[Comcode]],M:N,2,)</f>
        <v>Sunflower Cake</v>
      </c>
      <c r="C56121" t="s">
        <v>14</v>
      </c>
      <c r="D56121" t="s">
        <v>17</v>
      </c>
      <c r="E56121" t="s">
        <v>528</v>
      </c>
      <c r="F56121" t="s">
        <v>517</v>
      </c>
      <c r="G56121" s="1">
        <v>42461</v>
      </c>
      <c r="H56121">
        <v>11377.06</v>
      </c>
      <c r="I56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21" s="3" t="str">
        <f>VLOOKUP(MONTH(Table35[[#This Row],[Date]]),P:Q,2,FALSE)</f>
        <v>Apr</v>
      </c>
      <c r="M56121"/>
    </row>
    <row r="56122" spans="1:13" x14ac:dyDescent="0.25">
      <c r="A56122" s="5" t="s">
        <v>232</v>
      </c>
      <c r="B56122" s="12" t="str">
        <f>VLOOKUP(Table35[[#This Row],[Comcode]],M:N,2,)</f>
        <v>Sunflower Cake</v>
      </c>
      <c r="C56122" t="s">
        <v>14</v>
      </c>
      <c r="D56122" t="s">
        <v>17</v>
      </c>
      <c r="E56122" t="s">
        <v>528</v>
      </c>
      <c r="F56122" t="s">
        <v>517</v>
      </c>
      <c r="G56122" s="1">
        <v>42522</v>
      </c>
      <c r="H56122">
        <v>2500.0500000000002</v>
      </c>
      <c r="I56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22" s="3" t="str">
        <f>VLOOKUP(MONTH(Table35[[#This Row],[Date]]),P:Q,2,FALSE)</f>
        <v>Jun</v>
      </c>
      <c r="M56122"/>
    </row>
    <row r="56123" spans="1:13" x14ac:dyDescent="0.25">
      <c r="A56123" s="5" t="s">
        <v>232</v>
      </c>
      <c r="B56123" s="12" t="str">
        <f>VLOOKUP(Table35[[#This Row],[Comcode]],M:N,2,)</f>
        <v>Sunflower Cake</v>
      </c>
      <c r="C56123" t="s">
        <v>14</v>
      </c>
      <c r="D56123" t="s">
        <v>17</v>
      </c>
      <c r="E56123" t="s">
        <v>528</v>
      </c>
      <c r="F56123" t="s">
        <v>517</v>
      </c>
      <c r="G56123" s="1">
        <v>42552</v>
      </c>
      <c r="H56123">
        <v>9734.33</v>
      </c>
      <c r="I56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23" s="3" t="str">
        <f>VLOOKUP(MONTH(Table35[[#This Row],[Date]]),P:Q,2,FALSE)</f>
        <v>Jul</v>
      </c>
      <c r="M56123"/>
    </row>
    <row r="56124" spans="1:13" x14ac:dyDescent="0.25">
      <c r="A56124" s="5" t="s">
        <v>232</v>
      </c>
      <c r="B56124" s="12" t="str">
        <f>VLOOKUP(Table35[[#This Row],[Comcode]],M:N,2,)</f>
        <v>Sunflower Cake</v>
      </c>
      <c r="C56124" t="s">
        <v>14</v>
      </c>
      <c r="D56124" t="s">
        <v>17</v>
      </c>
      <c r="E56124" t="s">
        <v>528</v>
      </c>
      <c r="F56124" t="s">
        <v>517</v>
      </c>
      <c r="G56124" s="1">
        <v>42583</v>
      </c>
      <c r="H56124">
        <v>12393.08</v>
      </c>
      <c r="I56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24" s="3" t="str">
        <f>VLOOKUP(MONTH(Table35[[#This Row],[Date]]),P:Q,2,FALSE)</f>
        <v>Aug</v>
      </c>
      <c r="M56124"/>
    </row>
    <row r="56125" spans="1:13" x14ac:dyDescent="0.25">
      <c r="A56125" s="5" t="s">
        <v>232</v>
      </c>
      <c r="B56125" s="12" t="str">
        <f>VLOOKUP(Table35[[#This Row],[Comcode]],M:N,2,)</f>
        <v>Sunflower Cake</v>
      </c>
      <c r="C56125" t="s">
        <v>14</v>
      </c>
      <c r="D56125" t="s">
        <v>17</v>
      </c>
      <c r="E56125" t="s">
        <v>528</v>
      </c>
      <c r="F56125" t="s">
        <v>517</v>
      </c>
      <c r="G56125" s="1">
        <v>42614</v>
      </c>
      <c r="H56125">
        <v>9406.41</v>
      </c>
      <c r="I56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25" s="3" t="str">
        <f>VLOOKUP(MONTH(Table35[[#This Row],[Date]]),P:Q,2,FALSE)</f>
        <v>Sep</v>
      </c>
      <c r="M56125"/>
    </row>
    <row r="56126" spans="1:13" x14ac:dyDescent="0.25">
      <c r="A56126" s="5" t="s">
        <v>232</v>
      </c>
      <c r="B56126" s="12" t="str">
        <f>VLOOKUP(Table35[[#This Row],[Comcode]],M:N,2,)</f>
        <v>Sunflower Cake</v>
      </c>
      <c r="C56126" t="s">
        <v>14</v>
      </c>
      <c r="D56126" t="s">
        <v>17</v>
      </c>
      <c r="E56126" t="s">
        <v>528</v>
      </c>
      <c r="F56126" t="s">
        <v>517</v>
      </c>
      <c r="G56126" s="1">
        <v>42644</v>
      </c>
      <c r="H56126">
        <v>9276.5400000000009</v>
      </c>
      <c r="I56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26" s="3" t="str">
        <f>VLOOKUP(MONTH(Table35[[#This Row],[Date]]),P:Q,2,FALSE)</f>
        <v>Oct</v>
      </c>
      <c r="M56126"/>
    </row>
    <row r="56127" spans="1:13" x14ac:dyDescent="0.25">
      <c r="A56127" s="5" t="s">
        <v>232</v>
      </c>
      <c r="B56127" s="12" t="str">
        <f>VLOOKUP(Table35[[#This Row],[Comcode]],M:N,2,)</f>
        <v>Sunflower Cake</v>
      </c>
      <c r="C56127" t="s">
        <v>14</v>
      </c>
      <c r="D56127" t="s">
        <v>17</v>
      </c>
      <c r="E56127" t="s">
        <v>528</v>
      </c>
      <c r="F56127" t="s">
        <v>517</v>
      </c>
      <c r="G56127" s="1">
        <v>42675</v>
      </c>
      <c r="H56127">
        <v>8135.52</v>
      </c>
      <c r="I56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27" s="3" t="str">
        <f>VLOOKUP(MONTH(Table35[[#This Row],[Date]]),P:Q,2,FALSE)</f>
        <v>Nov</v>
      </c>
      <c r="M56127"/>
    </row>
    <row r="56128" spans="1:13" x14ac:dyDescent="0.25">
      <c r="A56128" s="5" t="s">
        <v>232</v>
      </c>
      <c r="B56128" s="12" t="str">
        <f>VLOOKUP(Table35[[#This Row],[Comcode]],M:N,2,)</f>
        <v>Sunflower Cake</v>
      </c>
      <c r="C56128" t="s">
        <v>14</v>
      </c>
      <c r="D56128" t="s">
        <v>17</v>
      </c>
      <c r="E56128" t="s">
        <v>528</v>
      </c>
      <c r="F56128" t="s">
        <v>517</v>
      </c>
      <c r="G56128" s="1">
        <v>42705</v>
      </c>
      <c r="H56128">
        <v>11528.53</v>
      </c>
      <c r="I56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28" s="3" t="str">
        <f>VLOOKUP(MONTH(Table35[[#This Row],[Date]]),P:Q,2,FALSE)</f>
        <v>Dec</v>
      </c>
      <c r="M56128"/>
    </row>
    <row r="56129" spans="1:13" x14ac:dyDescent="0.25">
      <c r="A56129" s="5" t="s">
        <v>232</v>
      </c>
      <c r="B56129" s="12" t="str">
        <f>VLOOKUP(Table35[[#This Row],[Comcode]],M:N,2,)</f>
        <v>Sunflower Cake</v>
      </c>
      <c r="C56129" t="s">
        <v>14</v>
      </c>
      <c r="D56129" t="s">
        <v>17</v>
      </c>
      <c r="E56129" t="s">
        <v>528</v>
      </c>
      <c r="F56129" t="s">
        <v>517</v>
      </c>
      <c r="G56129" s="1">
        <v>42005</v>
      </c>
      <c r="H56129">
        <v>5854.09</v>
      </c>
      <c r="I56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29" s="3" t="str">
        <f>VLOOKUP(MONTH(Table35[[#This Row],[Date]]),P:Q,2,FALSE)</f>
        <v>Jan</v>
      </c>
      <c r="M56129"/>
    </row>
    <row r="56130" spans="1:13" x14ac:dyDescent="0.25">
      <c r="A56130" s="5" t="s">
        <v>232</v>
      </c>
      <c r="B56130" s="12" t="str">
        <f>VLOOKUP(Table35[[#This Row],[Comcode]],M:N,2,)</f>
        <v>Sunflower Cake</v>
      </c>
      <c r="C56130" t="s">
        <v>14</v>
      </c>
      <c r="D56130" t="s">
        <v>17</v>
      </c>
      <c r="E56130" t="s">
        <v>528</v>
      </c>
      <c r="F56130" t="s">
        <v>517</v>
      </c>
      <c r="G56130" s="1">
        <v>42036</v>
      </c>
      <c r="H56130">
        <v>10711.61</v>
      </c>
      <c r="I56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30" s="3" t="str">
        <f>VLOOKUP(MONTH(Table35[[#This Row],[Date]]),P:Q,2,FALSE)</f>
        <v>Feb</v>
      </c>
      <c r="M56130"/>
    </row>
    <row r="56131" spans="1:13" x14ac:dyDescent="0.25">
      <c r="A56131" s="5" t="s">
        <v>232</v>
      </c>
      <c r="B56131" s="12" t="str">
        <f>VLOOKUP(Table35[[#This Row],[Comcode]],M:N,2,)</f>
        <v>Sunflower Cake</v>
      </c>
      <c r="C56131" t="s">
        <v>14</v>
      </c>
      <c r="D56131" t="s">
        <v>17</v>
      </c>
      <c r="E56131" t="s">
        <v>528</v>
      </c>
      <c r="F56131" t="s">
        <v>517</v>
      </c>
      <c r="G56131" s="1">
        <v>42064</v>
      </c>
      <c r="H56131">
        <v>14656.12</v>
      </c>
      <c r="I56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31" s="3" t="str">
        <f>VLOOKUP(MONTH(Table35[[#This Row],[Date]]),P:Q,2,FALSE)</f>
        <v>Mar</v>
      </c>
      <c r="M56131"/>
    </row>
    <row r="56132" spans="1:13" x14ac:dyDescent="0.25">
      <c r="A56132" s="4" t="s">
        <v>232</v>
      </c>
      <c r="B56132" s="11" t="str">
        <f>VLOOKUP(Table35[[#This Row],[Comcode]],M:N,2,)</f>
        <v>Sunflower Cake</v>
      </c>
      <c r="C56132" t="s">
        <v>14</v>
      </c>
      <c r="D56132" t="s">
        <v>17</v>
      </c>
      <c r="E56132" t="s">
        <v>528</v>
      </c>
      <c r="F56132" t="s">
        <v>517</v>
      </c>
      <c r="G56132" s="1">
        <v>42095</v>
      </c>
      <c r="H56132">
        <v>14621.63</v>
      </c>
      <c r="I56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32" s="3" t="str">
        <f>VLOOKUP(MONTH(Table35[[#This Row],[Date]]),P:Q,2,FALSE)</f>
        <v>Apr</v>
      </c>
      <c r="M56132"/>
    </row>
    <row r="56133" spans="1:13" x14ac:dyDescent="0.25">
      <c r="A56133" s="4" t="s">
        <v>232</v>
      </c>
      <c r="B56133" s="11" t="str">
        <f>VLOOKUP(Table35[[#This Row],[Comcode]],M:N,2,)</f>
        <v>Sunflower Cake</v>
      </c>
      <c r="C56133" t="s">
        <v>14</v>
      </c>
      <c r="D56133" t="s">
        <v>17</v>
      </c>
      <c r="E56133" t="s">
        <v>528</v>
      </c>
      <c r="F56133" t="s">
        <v>517</v>
      </c>
      <c r="G56133" s="1">
        <v>42125</v>
      </c>
      <c r="H56133">
        <v>15167.63</v>
      </c>
      <c r="I56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33" s="3" t="str">
        <f>VLOOKUP(MONTH(Table35[[#This Row],[Date]]),P:Q,2,FALSE)</f>
        <v>May</v>
      </c>
      <c r="M56133"/>
    </row>
    <row r="56134" spans="1:13" x14ac:dyDescent="0.25">
      <c r="A56134" s="4" t="s">
        <v>232</v>
      </c>
      <c r="B56134" s="11" t="str">
        <f>VLOOKUP(Table35[[#This Row],[Comcode]],M:N,2,)</f>
        <v>Sunflower Cake</v>
      </c>
      <c r="C56134" t="s">
        <v>14</v>
      </c>
      <c r="D56134" t="s">
        <v>17</v>
      </c>
      <c r="E56134" t="s">
        <v>528</v>
      </c>
      <c r="F56134" t="s">
        <v>517</v>
      </c>
      <c r="G56134" s="1">
        <v>42156</v>
      </c>
      <c r="H56134">
        <v>3735.2</v>
      </c>
      <c r="I56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34" s="3" t="str">
        <f>VLOOKUP(MONTH(Table35[[#This Row],[Date]]),P:Q,2,FALSE)</f>
        <v>Jun</v>
      </c>
      <c r="M56134"/>
    </row>
    <row r="56135" spans="1:13" x14ac:dyDescent="0.25">
      <c r="A56135" s="4" t="s">
        <v>232</v>
      </c>
      <c r="B56135" s="11" t="str">
        <f>VLOOKUP(Table35[[#This Row],[Comcode]],M:N,2,)</f>
        <v>Sunflower Cake</v>
      </c>
      <c r="C56135" t="s">
        <v>14</v>
      </c>
      <c r="D56135" t="s">
        <v>17</v>
      </c>
      <c r="E56135" t="s">
        <v>528</v>
      </c>
      <c r="F56135" t="s">
        <v>517</v>
      </c>
      <c r="G56135" s="1">
        <v>42186</v>
      </c>
      <c r="H56135">
        <v>3064.92</v>
      </c>
      <c r="I56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35" s="3" t="str">
        <f>VLOOKUP(MONTH(Table35[[#This Row],[Date]]),P:Q,2,FALSE)</f>
        <v>Jul</v>
      </c>
      <c r="M56135"/>
    </row>
    <row r="56136" spans="1:13" x14ac:dyDescent="0.25">
      <c r="A56136" s="4" t="s">
        <v>232</v>
      </c>
      <c r="B56136" s="11" t="str">
        <f>VLOOKUP(Table35[[#This Row],[Comcode]],M:N,2,)</f>
        <v>Sunflower Cake</v>
      </c>
      <c r="C56136" t="s">
        <v>14</v>
      </c>
      <c r="D56136" t="s">
        <v>28</v>
      </c>
      <c r="E56136" t="s">
        <v>528</v>
      </c>
      <c r="F56136" t="s">
        <v>517</v>
      </c>
      <c r="G56136" s="1">
        <v>41061</v>
      </c>
      <c r="H56136">
        <v>0.25</v>
      </c>
      <c r="I561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36" s="3" t="str">
        <f>VLOOKUP(MONTH(Table35[[#This Row],[Date]]),P:Q,2,FALSE)</f>
        <v>Jun</v>
      </c>
      <c r="M56136"/>
    </row>
    <row r="56137" spans="1:13" x14ac:dyDescent="0.25">
      <c r="A56137" s="4" t="s">
        <v>232</v>
      </c>
      <c r="B56137" s="11" t="str">
        <f>VLOOKUP(Table35[[#This Row],[Comcode]],M:N,2,)</f>
        <v>Sunflower Cake</v>
      </c>
      <c r="C56137" t="s">
        <v>14</v>
      </c>
      <c r="D56137" t="s">
        <v>17</v>
      </c>
      <c r="E56137" t="s">
        <v>528</v>
      </c>
      <c r="F56137" t="s">
        <v>517</v>
      </c>
      <c r="G56137" s="1">
        <v>42278</v>
      </c>
      <c r="H56137">
        <v>12680.21</v>
      </c>
      <c r="I56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37" s="3" t="str">
        <f>VLOOKUP(MONTH(Table35[[#This Row],[Date]]),P:Q,2,FALSE)</f>
        <v>Oct</v>
      </c>
      <c r="M56137"/>
    </row>
    <row r="56138" spans="1:13" x14ac:dyDescent="0.25">
      <c r="A56138" s="4" t="s">
        <v>232</v>
      </c>
      <c r="B56138" s="11" t="str">
        <f>VLOOKUP(Table35[[#This Row],[Comcode]],M:N,2,)</f>
        <v>Sunflower Cake</v>
      </c>
      <c r="C56138" t="s">
        <v>14</v>
      </c>
      <c r="D56138" t="s">
        <v>17</v>
      </c>
      <c r="E56138" t="s">
        <v>528</v>
      </c>
      <c r="F56138" t="s">
        <v>517</v>
      </c>
      <c r="G56138" s="1">
        <v>42309</v>
      </c>
      <c r="H56138">
        <v>14358.51</v>
      </c>
      <c r="I561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38" s="3" t="str">
        <f>VLOOKUP(MONTH(Table35[[#This Row],[Date]]),P:Q,2,FALSE)</f>
        <v>Nov</v>
      </c>
      <c r="M56138"/>
    </row>
    <row r="56139" spans="1:13" x14ac:dyDescent="0.25">
      <c r="A56139" s="4" t="s">
        <v>232</v>
      </c>
      <c r="B56139" s="11" t="str">
        <f>VLOOKUP(Table35[[#This Row],[Comcode]],M:N,2,)</f>
        <v>Sunflower Cake</v>
      </c>
      <c r="C56139" t="s">
        <v>14</v>
      </c>
      <c r="D56139" t="s">
        <v>17</v>
      </c>
      <c r="E56139" t="s">
        <v>528</v>
      </c>
      <c r="F56139" t="s">
        <v>517</v>
      </c>
      <c r="G56139" s="1">
        <v>42339</v>
      </c>
      <c r="H56139">
        <v>9847.81</v>
      </c>
      <c r="I561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39" s="3" t="str">
        <f>VLOOKUP(MONTH(Table35[[#This Row],[Date]]),P:Q,2,FALSE)</f>
        <v>Dec</v>
      </c>
      <c r="M56139"/>
    </row>
    <row r="56140" spans="1:13" x14ac:dyDescent="0.25">
      <c r="A56140" s="4" t="s">
        <v>232</v>
      </c>
      <c r="B56140" s="11" t="str">
        <f>VLOOKUP(Table35[[#This Row],[Comcode]],M:N,2,)</f>
        <v>Sunflower Cake</v>
      </c>
      <c r="C56140" t="s">
        <v>14</v>
      </c>
      <c r="D56140" t="s">
        <v>17</v>
      </c>
      <c r="E56140" t="s">
        <v>528</v>
      </c>
      <c r="F56140" t="s">
        <v>517</v>
      </c>
      <c r="G56140" s="1">
        <v>41640</v>
      </c>
      <c r="H56140">
        <v>7662</v>
      </c>
      <c r="I56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40" s="3" t="str">
        <f>VLOOKUP(MONTH(Table35[[#This Row],[Date]]),P:Q,2,FALSE)</f>
        <v>Jan</v>
      </c>
      <c r="M56140"/>
    </row>
    <row r="56141" spans="1:13" x14ac:dyDescent="0.25">
      <c r="A56141" s="4" t="s">
        <v>232</v>
      </c>
      <c r="B56141" s="11" t="str">
        <f>VLOOKUP(Table35[[#This Row],[Comcode]],M:N,2,)</f>
        <v>Sunflower Cake</v>
      </c>
      <c r="C56141" t="s">
        <v>14</v>
      </c>
      <c r="D56141" t="s">
        <v>17</v>
      </c>
      <c r="E56141" t="s">
        <v>528</v>
      </c>
      <c r="F56141" t="s">
        <v>517</v>
      </c>
      <c r="G56141" s="1">
        <v>41671</v>
      </c>
      <c r="H56141">
        <v>6427.47</v>
      </c>
      <c r="I56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41" s="3" t="str">
        <f>VLOOKUP(MONTH(Table35[[#This Row],[Date]]),P:Q,2,FALSE)</f>
        <v>Feb</v>
      </c>
      <c r="M56141"/>
    </row>
    <row r="56142" spans="1:13" x14ac:dyDescent="0.25">
      <c r="A56142" s="4" t="s">
        <v>232</v>
      </c>
      <c r="B56142" s="11" t="str">
        <f>VLOOKUP(Table35[[#This Row],[Comcode]],M:N,2,)</f>
        <v>Sunflower Cake</v>
      </c>
      <c r="C56142" t="s">
        <v>14</v>
      </c>
      <c r="D56142" t="s">
        <v>17</v>
      </c>
      <c r="E56142" t="s">
        <v>528</v>
      </c>
      <c r="F56142" t="s">
        <v>517</v>
      </c>
      <c r="G56142" s="1">
        <v>41699</v>
      </c>
      <c r="H56142">
        <v>9351.5499999999993</v>
      </c>
      <c r="I56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42" s="3" t="str">
        <f>VLOOKUP(MONTH(Table35[[#This Row],[Date]]),P:Q,2,FALSE)</f>
        <v>Mar</v>
      </c>
      <c r="M56142"/>
    </row>
    <row r="56143" spans="1:13" x14ac:dyDescent="0.25">
      <c r="A56143" s="4" t="s">
        <v>232</v>
      </c>
      <c r="B56143" s="11" t="str">
        <f>VLOOKUP(Table35[[#This Row],[Comcode]],M:N,2,)</f>
        <v>Sunflower Cake</v>
      </c>
      <c r="C56143" t="s">
        <v>14</v>
      </c>
      <c r="D56143" t="s">
        <v>17</v>
      </c>
      <c r="E56143" t="s">
        <v>528</v>
      </c>
      <c r="F56143" t="s">
        <v>517</v>
      </c>
      <c r="G56143" s="1">
        <v>41730</v>
      </c>
      <c r="H56143">
        <v>1510.02</v>
      </c>
      <c r="I56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43" s="3" t="str">
        <f>VLOOKUP(MONTH(Table35[[#This Row],[Date]]),P:Q,2,FALSE)</f>
        <v>Apr</v>
      </c>
      <c r="M56143"/>
    </row>
    <row r="56144" spans="1:13" x14ac:dyDescent="0.25">
      <c r="A56144" s="4" t="s">
        <v>232</v>
      </c>
      <c r="B56144" s="11" t="str">
        <f>VLOOKUP(Table35[[#This Row],[Comcode]],M:N,2,)</f>
        <v>Sunflower Cake</v>
      </c>
      <c r="C56144" t="s">
        <v>14</v>
      </c>
      <c r="D56144" t="s">
        <v>17</v>
      </c>
      <c r="E56144" t="s">
        <v>528</v>
      </c>
      <c r="F56144" t="s">
        <v>517</v>
      </c>
      <c r="G56144" s="1">
        <v>41883</v>
      </c>
      <c r="H56144">
        <v>1734.81</v>
      </c>
      <c r="I56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44" s="3" t="str">
        <f>VLOOKUP(MONTH(Table35[[#This Row],[Date]]),P:Q,2,FALSE)</f>
        <v>Sep</v>
      </c>
      <c r="M56144"/>
    </row>
    <row r="56145" spans="1:13" x14ac:dyDescent="0.25">
      <c r="A56145" s="4" t="s">
        <v>232</v>
      </c>
      <c r="B56145" s="11" t="str">
        <f>VLOOKUP(Table35[[#This Row],[Comcode]],M:N,2,)</f>
        <v>Sunflower Cake</v>
      </c>
      <c r="C56145" t="s">
        <v>14</v>
      </c>
      <c r="D56145" t="s">
        <v>17</v>
      </c>
      <c r="E56145" t="s">
        <v>528</v>
      </c>
      <c r="F56145" t="s">
        <v>517</v>
      </c>
      <c r="G56145" s="1">
        <v>41913</v>
      </c>
      <c r="H56145">
        <v>4561.24</v>
      </c>
      <c r="I56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45" s="3" t="str">
        <f>VLOOKUP(MONTH(Table35[[#This Row],[Date]]),P:Q,2,FALSE)</f>
        <v>Oct</v>
      </c>
      <c r="M56145"/>
    </row>
    <row r="56146" spans="1:13" x14ac:dyDescent="0.25">
      <c r="A56146" s="4" t="s">
        <v>232</v>
      </c>
      <c r="B56146" s="11" t="str">
        <f>VLOOKUP(Table35[[#This Row],[Comcode]],M:N,2,)</f>
        <v>Sunflower Cake</v>
      </c>
      <c r="C56146" t="s">
        <v>14</v>
      </c>
      <c r="D56146" t="s">
        <v>17</v>
      </c>
      <c r="E56146" t="s">
        <v>528</v>
      </c>
      <c r="F56146" t="s">
        <v>517</v>
      </c>
      <c r="G56146" s="1">
        <v>41944</v>
      </c>
      <c r="H56146">
        <v>5675.17</v>
      </c>
      <c r="I56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46" s="3" t="str">
        <f>VLOOKUP(MONTH(Table35[[#This Row],[Date]]),P:Q,2,FALSE)</f>
        <v>Nov</v>
      </c>
      <c r="M56146"/>
    </row>
    <row r="56147" spans="1:13" x14ac:dyDescent="0.25">
      <c r="A56147" s="4" t="s">
        <v>232</v>
      </c>
      <c r="B56147" s="11" t="str">
        <f>VLOOKUP(Table35[[#This Row],[Comcode]],M:N,2,)</f>
        <v>Sunflower Cake</v>
      </c>
      <c r="C56147" t="s">
        <v>14</v>
      </c>
      <c r="D56147" t="s">
        <v>17</v>
      </c>
      <c r="E56147" t="s">
        <v>528</v>
      </c>
      <c r="F56147" t="s">
        <v>517</v>
      </c>
      <c r="G56147" s="1">
        <v>41974</v>
      </c>
      <c r="H56147">
        <v>17871.45</v>
      </c>
      <c r="I56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47" s="3" t="str">
        <f>VLOOKUP(MONTH(Table35[[#This Row],[Date]]),P:Q,2,FALSE)</f>
        <v>Dec</v>
      </c>
      <c r="M56147"/>
    </row>
    <row r="56148" spans="1:13" x14ac:dyDescent="0.25">
      <c r="A56148" s="4" t="s">
        <v>232</v>
      </c>
      <c r="B56148" s="11" t="str">
        <f>VLOOKUP(Table35[[#This Row],[Comcode]],M:N,2,)</f>
        <v>Sunflower Cake</v>
      </c>
      <c r="C56148" t="s">
        <v>14</v>
      </c>
      <c r="D56148" t="s">
        <v>17</v>
      </c>
      <c r="E56148" t="s">
        <v>528</v>
      </c>
      <c r="F56148" t="s">
        <v>517</v>
      </c>
      <c r="G56148" s="1">
        <v>41275</v>
      </c>
      <c r="H56148">
        <v>4106.49</v>
      </c>
      <c r="I56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48" s="3" t="str">
        <f>VLOOKUP(MONTH(Table35[[#This Row],[Date]]),P:Q,2,FALSE)</f>
        <v>Jan</v>
      </c>
      <c r="M56148"/>
    </row>
    <row r="56149" spans="1:13" x14ac:dyDescent="0.25">
      <c r="A56149" s="4" t="s">
        <v>232</v>
      </c>
      <c r="B56149" s="11" t="str">
        <f>VLOOKUP(Table35[[#This Row],[Comcode]],M:N,2,)</f>
        <v>Sunflower Cake</v>
      </c>
      <c r="C56149" t="s">
        <v>14</v>
      </c>
      <c r="D56149" t="s">
        <v>17</v>
      </c>
      <c r="E56149" t="s">
        <v>528</v>
      </c>
      <c r="F56149" t="s">
        <v>517</v>
      </c>
      <c r="G56149" s="1">
        <v>41306</v>
      </c>
      <c r="H56149">
        <v>9761.34</v>
      </c>
      <c r="I561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49" s="3" t="str">
        <f>VLOOKUP(MONTH(Table35[[#This Row],[Date]]),P:Q,2,FALSE)</f>
        <v>Feb</v>
      </c>
      <c r="M56149"/>
    </row>
    <row r="56150" spans="1:13" x14ac:dyDescent="0.25">
      <c r="A56150" s="4" t="s">
        <v>232</v>
      </c>
      <c r="B56150" s="11" t="str">
        <f>VLOOKUP(Table35[[#This Row],[Comcode]],M:N,2,)</f>
        <v>Sunflower Cake</v>
      </c>
      <c r="C56150" t="s">
        <v>14</v>
      </c>
      <c r="D56150" t="s">
        <v>17</v>
      </c>
      <c r="E56150" t="s">
        <v>528</v>
      </c>
      <c r="F56150" t="s">
        <v>517</v>
      </c>
      <c r="G56150" s="1">
        <v>41334</v>
      </c>
      <c r="H56150">
        <v>7252.54</v>
      </c>
      <c r="I561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50" s="3" t="str">
        <f>VLOOKUP(MONTH(Table35[[#This Row],[Date]]),P:Q,2,FALSE)</f>
        <v>Mar</v>
      </c>
      <c r="M56150"/>
    </row>
    <row r="56151" spans="1:13" x14ac:dyDescent="0.25">
      <c r="A56151" s="4" t="s">
        <v>232</v>
      </c>
      <c r="B56151" s="11" t="str">
        <f>VLOOKUP(Table35[[#This Row],[Comcode]],M:N,2,)</f>
        <v>Sunflower Cake</v>
      </c>
      <c r="C56151" t="s">
        <v>14</v>
      </c>
      <c r="D56151" t="s">
        <v>17</v>
      </c>
      <c r="E56151" t="s">
        <v>528</v>
      </c>
      <c r="F56151" t="s">
        <v>517</v>
      </c>
      <c r="G56151" s="1">
        <v>41365</v>
      </c>
      <c r="H56151">
        <v>30916.7</v>
      </c>
      <c r="I561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51" s="3" t="str">
        <f>VLOOKUP(MONTH(Table35[[#This Row],[Date]]),P:Q,2,FALSE)</f>
        <v>Apr</v>
      </c>
      <c r="M56151"/>
    </row>
    <row r="56152" spans="1:13" x14ac:dyDescent="0.25">
      <c r="A56152" s="4" t="s">
        <v>232</v>
      </c>
      <c r="B56152" s="11" t="str">
        <f>VLOOKUP(Table35[[#This Row],[Comcode]],M:N,2,)</f>
        <v>Sunflower Cake</v>
      </c>
      <c r="C56152" t="s">
        <v>14</v>
      </c>
      <c r="D56152" t="s">
        <v>17</v>
      </c>
      <c r="E56152" t="s">
        <v>528</v>
      </c>
      <c r="F56152" t="s">
        <v>517</v>
      </c>
      <c r="G56152" s="1">
        <v>41395</v>
      </c>
      <c r="H56152">
        <v>1849.46</v>
      </c>
      <c r="I561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52" s="3" t="str">
        <f>VLOOKUP(MONTH(Table35[[#This Row],[Date]]),P:Q,2,FALSE)</f>
        <v>May</v>
      </c>
      <c r="M56152"/>
    </row>
    <row r="56153" spans="1:13" x14ac:dyDescent="0.25">
      <c r="A56153" s="4" t="s">
        <v>232</v>
      </c>
      <c r="B56153" s="11" t="str">
        <f>VLOOKUP(Table35[[#This Row],[Comcode]],M:N,2,)</f>
        <v>Sunflower Cake</v>
      </c>
      <c r="C56153" t="s">
        <v>14</v>
      </c>
      <c r="D56153" t="s">
        <v>17</v>
      </c>
      <c r="E56153" t="s">
        <v>528</v>
      </c>
      <c r="F56153" t="s">
        <v>517</v>
      </c>
      <c r="G56153" s="1">
        <v>41456</v>
      </c>
      <c r="H56153">
        <v>2490.3200000000002</v>
      </c>
      <c r="I561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53" s="3" t="str">
        <f>VLOOKUP(MONTH(Table35[[#This Row],[Date]]),P:Q,2,FALSE)</f>
        <v>Jul</v>
      </c>
      <c r="M56153"/>
    </row>
    <row r="56154" spans="1:13" x14ac:dyDescent="0.25">
      <c r="A56154" s="4" t="s">
        <v>232</v>
      </c>
      <c r="B56154" s="11" t="str">
        <f>VLOOKUP(Table35[[#This Row],[Comcode]],M:N,2,)</f>
        <v>Sunflower Cake</v>
      </c>
      <c r="C56154" t="s">
        <v>14</v>
      </c>
      <c r="D56154" t="s">
        <v>17</v>
      </c>
      <c r="E56154" t="s">
        <v>528</v>
      </c>
      <c r="F56154" t="s">
        <v>517</v>
      </c>
      <c r="G56154" s="1">
        <v>41487</v>
      </c>
      <c r="H56154">
        <v>2098.65</v>
      </c>
      <c r="I561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54" s="3" t="str">
        <f>VLOOKUP(MONTH(Table35[[#This Row],[Date]]),P:Q,2,FALSE)</f>
        <v>Aug</v>
      </c>
      <c r="M56154"/>
    </row>
    <row r="56155" spans="1:13" x14ac:dyDescent="0.25">
      <c r="A56155" s="4" t="s">
        <v>232</v>
      </c>
      <c r="B56155" s="11" t="str">
        <f>VLOOKUP(Table35[[#This Row],[Comcode]],M:N,2,)</f>
        <v>Sunflower Cake</v>
      </c>
      <c r="C56155" t="s">
        <v>14</v>
      </c>
      <c r="D56155" t="s">
        <v>17</v>
      </c>
      <c r="E56155" t="s">
        <v>528</v>
      </c>
      <c r="F56155" t="s">
        <v>517</v>
      </c>
      <c r="G56155" s="1">
        <v>41518</v>
      </c>
      <c r="H56155">
        <v>1885.52</v>
      </c>
      <c r="I56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55" s="3" t="str">
        <f>VLOOKUP(MONTH(Table35[[#This Row],[Date]]),P:Q,2,FALSE)</f>
        <v>Sep</v>
      </c>
      <c r="M56155"/>
    </row>
    <row r="56156" spans="1:13" x14ac:dyDescent="0.25">
      <c r="A56156" s="4" t="s">
        <v>232</v>
      </c>
      <c r="B56156" s="11" t="str">
        <f>VLOOKUP(Table35[[#This Row],[Comcode]],M:N,2,)</f>
        <v>Sunflower Cake</v>
      </c>
      <c r="C56156" t="s">
        <v>14</v>
      </c>
      <c r="D56156" t="s">
        <v>17</v>
      </c>
      <c r="E56156" t="s">
        <v>528</v>
      </c>
      <c r="F56156" t="s">
        <v>517</v>
      </c>
      <c r="G56156" s="1">
        <v>41548</v>
      </c>
      <c r="H56156">
        <v>8273.7999999999993</v>
      </c>
      <c r="I56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56" s="3" t="str">
        <f>VLOOKUP(MONTH(Table35[[#This Row],[Date]]),P:Q,2,FALSE)</f>
        <v>Oct</v>
      </c>
      <c r="M56156"/>
    </row>
    <row r="56157" spans="1:13" x14ac:dyDescent="0.25">
      <c r="A56157" s="4" t="s">
        <v>232</v>
      </c>
      <c r="B56157" s="11" t="str">
        <f>VLOOKUP(Table35[[#This Row],[Comcode]],M:N,2,)</f>
        <v>Sunflower Cake</v>
      </c>
      <c r="C56157" t="s">
        <v>14</v>
      </c>
      <c r="D56157" t="s">
        <v>17</v>
      </c>
      <c r="E56157" t="s">
        <v>528</v>
      </c>
      <c r="F56157" t="s">
        <v>517</v>
      </c>
      <c r="G56157" s="1">
        <v>41579</v>
      </c>
      <c r="H56157">
        <v>8169.04</v>
      </c>
      <c r="I561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57" s="3" t="str">
        <f>VLOOKUP(MONTH(Table35[[#This Row],[Date]]),P:Q,2,FALSE)</f>
        <v>Nov</v>
      </c>
      <c r="M56157"/>
    </row>
    <row r="56158" spans="1:13" x14ac:dyDescent="0.25">
      <c r="A56158" s="4" t="s">
        <v>232</v>
      </c>
      <c r="B56158" s="11" t="str">
        <f>VLOOKUP(Table35[[#This Row],[Comcode]],M:N,2,)</f>
        <v>Sunflower Cake</v>
      </c>
      <c r="C56158" t="s">
        <v>14</v>
      </c>
      <c r="D56158" t="s">
        <v>17</v>
      </c>
      <c r="E56158" t="s">
        <v>528</v>
      </c>
      <c r="F56158" t="s">
        <v>517</v>
      </c>
      <c r="G56158" s="1">
        <v>41609</v>
      </c>
      <c r="H56158">
        <v>6018.77</v>
      </c>
      <c r="I561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158" s="3" t="str">
        <f>VLOOKUP(MONTH(Table35[[#This Row],[Date]]),P:Q,2,FALSE)</f>
        <v>Dec</v>
      </c>
      <c r="M56158"/>
    </row>
    <row r="56159" spans="1:13" x14ac:dyDescent="0.25">
      <c r="A56159" s="4" t="s">
        <v>232</v>
      </c>
      <c r="B56159" s="11" t="str">
        <f>VLOOKUP(Table35[[#This Row],[Comcode]],M:N,2,)</f>
        <v>Sunflower Cake</v>
      </c>
      <c r="C56159" t="s">
        <v>14</v>
      </c>
      <c r="D56159" t="s">
        <v>17</v>
      </c>
      <c r="E56159" t="s">
        <v>528</v>
      </c>
      <c r="F56159" t="s">
        <v>517</v>
      </c>
      <c r="G56159" s="1">
        <v>40909</v>
      </c>
      <c r="H56159">
        <v>4977.96</v>
      </c>
      <c r="I561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59" s="3" t="str">
        <f>VLOOKUP(MONTH(Table35[[#This Row],[Date]]),P:Q,2,FALSE)</f>
        <v>Jan</v>
      </c>
      <c r="M56159"/>
    </row>
    <row r="56160" spans="1:13" x14ac:dyDescent="0.25">
      <c r="A56160" s="4" t="s">
        <v>232</v>
      </c>
      <c r="B56160" s="11" t="str">
        <f>VLOOKUP(Table35[[#This Row],[Comcode]],M:N,2,)</f>
        <v>Sunflower Cake</v>
      </c>
      <c r="C56160" t="s">
        <v>14</v>
      </c>
      <c r="D56160" t="s">
        <v>17</v>
      </c>
      <c r="E56160" t="s">
        <v>528</v>
      </c>
      <c r="F56160" t="s">
        <v>517</v>
      </c>
      <c r="G56160" s="1">
        <v>40940</v>
      </c>
      <c r="H56160">
        <v>6935.3</v>
      </c>
      <c r="I561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60" s="3" t="str">
        <f>VLOOKUP(MONTH(Table35[[#This Row],[Date]]),P:Q,2,FALSE)</f>
        <v>Feb</v>
      </c>
      <c r="M56160"/>
    </row>
    <row r="56161" spans="1:13" x14ac:dyDescent="0.25">
      <c r="A56161" s="4" t="s">
        <v>232</v>
      </c>
      <c r="B56161" s="11" t="str">
        <f>VLOOKUP(Table35[[#This Row],[Comcode]],M:N,2,)</f>
        <v>Sunflower Cake</v>
      </c>
      <c r="C56161" t="s">
        <v>14</v>
      </c>
      <c r="D56161" t="s">
        <v>17</v>
      </c>
      <c r="E56161" t="s">
        <v>528</v>
      </c>
      <c r="F56161" t="s">
        <v>517</v>
      </c>
      <c r="G56161" s="1">
        <v>40969</v>
      </c>
      <c r="H56161">
        <v>6699.14</v>
      </c>
      <c r="I561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61" s="3" t="str">
        <f>VLOOKUP(MONTH(Table35[[#This Row],[Date]]),P:Q,2,FALSE)</f>
        <v>Mar</v>
      </c>
      <c r="M56161"/>
    </row>
    <row r="56162" spans="1:13" x14ac:dyDescent="0.25">
      <c r="A56162" s="4" t="s">
        <v>232</v>
      </c>
      <c r="B56162" s="11" t="str">
        <f>VLOOKUP(Table35[[#This Row],[Comcode]],M:N,2,)</f>
        <v>Sunflower Cake</v>
      </c>
      <c r="C56162" t="s">
        <v>14</v>
      </c>
      <c r="D56162" t="s">
        <v>17</v>
      </c>
      <c r="E56162" t="s">
        <v>528</v>
      </c>
      <c r="F56162" t="s">
        <v>517</v>
      </c>
      <c r="G56162" s="1">
        <v>41000</v>
      </c>
      <c r="H56162">
        <v>9002.4500000000007</v>
      </c>
      <c r="I561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62" s="3" t="str">
        <f>VLOOKUP(MONTH(Table35[[#This Row],[Date]]),P:Q,2,FALSE)</f>
        <v>Apr</v>
      </c>
      <c r="M56162"/>
    </row>
    <row r="56163" spans="1:13" x14ac:dyDescent="0.25">
      <c r="A56163" s="4" t="s">
        <v>232</v>
      </c>
      <c r="B56163" s="11" t="str">
        <f>VLOOKUP(Table35[[#This Row],[Comcode]],M:N,2,)</f>
        <v>Sunflower Cake</v>
      </c>
      <c r="C56163" t="s">
        <v>14</v>
      </c>
      <c r="D56163" t="s">
        <v>17</v>
      </c>
      <c r="E56163" t="s">
        <v>528</v>
      </c>
      <c r="F56163" t="s">
        <v>517</v>
      </c>
      <c r="G56163" s="1">
        <v>41030</v>
      </c>
      <c r="H56163">
        <v>21272.15</v>
      </c>
      <c r="I561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63" s="3" t="str">
        <f>VLOOKUP(MONTH(Table35[[#This Row],[Date]]),P:Q,2,FALSE)</f>
        <v>May</v>
      </c>
      <c r="M56163"/>
    </row>
    <row r="56164" spans="1:13" x14ac:dyDescent="0.25">
      <c r="A56164" s="4" t="s">
        <v>232</v>
      </c>
      <c r="B56164" s="11" t="str">
        <f>VLOOKUP(Table35[[#This Row],[Comcode]],M:N,2,)</f>
        <v>Sunflower Cake</v>
      </c>
      <c r="C56164" t="s">
        <v>14</v>
      </c>
      <c r="D56164" t="s">
        <v>17</v>
      </c>
      <c r="E56164" t="s">
        <v>528</v>
      </c>
      <c r="F56164" t="s">
        <v>517</v>
      </c>
      <c r="G56164" s="1">
        <v>41061</v>
      </c>
      <c r="H56164">
        <v>4789.3599999999997</v>
      </c>
      <c r="I561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64" s="3" t="str">
        <f>VLOOKUP(MONTH(Table35[[#This Row],[Date]]),P:Q,2,FALSE)</f>
        <v>Jun</v>
      </c>
      <c r="M56164"/>
    </row>
    <row r="56165" spans="1:13" x14ac:dyDescent="0.25">
      <c r="A56165" s="4" t="s">
        <v>232</v>
      </c>
      <c r="B56165" s="11" t="str">
        <f>VLOOKUP(Table35[[#This Row],[Comcode]],M:N,2,)</f>
        <v>Sunflower Cake</v>
      </c>
      <c r="C56165" t="s">
        <v>14</v>
      </c>
      <c r="D56165" t="s">
        <v>17</v>
      </c>
      <c r="E56165" t="s">
        <v>528</v>
      </c>
      <c r="F56165" t="s">
        <v>517</v>
      </c>
      <c r="G56165" s="1">
        <v>41091</v>
      </c>
      <c r="H56165">
        <v>14139.24</v>
      </c>
      <c r="I561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65" s="3" t="str">
        <f>VLOOKUP(MONTH(Table35[[#This Row],[Date]]),P:Q,2,FALSE)</f>
        <v>Jul</v>
      </c>
      <c r="M56165"/>
    </row>
    <row r="56166" spans="1:13" x14ac:dyDescent="0.25">
      <c r="A56166" s="4" t="s">
        <v>232</v>
      </c>
      <c r="B56166" s="11" t="str">
        <f>VLOOKUP(Table35[[#This Row],[Comcode]],M:N,2,)</f>
        <v>Sunflower Cake</v>
      </c>
      <c r="C56166" t="s">
        <v>14</v>
      </c>
      <c r="D56166" t="s">
        <v>17</v>
      </c>
      <c r="E56166" t="s">
        <v>528</v>
      </c>
      <c r="F56166" t="s">
        <v>517</v>
      </c>
      <c r="G56166" s="1">
        <v>41153</v>
      </c>
      <c r="H56166">
        <v>3793.02</v>
      </c>
      <c r="I561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66" s="3" t="str">
        <f>VLOOKUP(MONTH(Table35[[#This Row],[Date]]),P:Q,2,FALSE)</f>
        <v>Sep</v>
      </c>
      <c r="M56166"/>
    </row>
    <row r="56167" spans="1:13" x14ac:dyDescent="0.25">
      <c r="A56167" s="4" t="s">
        <v>232</v>
      </c>
      <c r="B56167" s="11" t="str">
        <f>VLOOKUP(Table35[[#This Row],[Comcode]],M:N,2,)</f>
        <v>Sunflower Cake</v>
      </c>
      <c r="C56167" t="s">
        <v>14</v>
      </c>
      <c r="D56167" t="s">
        <v>17</v>
      </c>
      <c r="E56167" t="s">
        <v>528</v>
      </c>
      <c r="F56167" t="s">
        <v>517</v>
      </c>
      <c r="G56167" s="1">
        <v>41183</v>
      </c>
      <c r="H56167">
        <v>6598.18</v>
      </c>
      <c r="I56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67" s="3" t="str">
        <f>VLOOKUP(MONTH(Table35[[#This Row],[Date]]),P:Q,2,FALSE)</f>
        <v>Oct</v>
      </c>
      <c r="M56167"/>
    </row>
    <row r="56168" spans="1:13" x14ac:dyDescent="0.25">
      <c r="A56168" s="4" t="s">
        <v>232</v>
      </c>
      <c r="B56168" s="11" t="str">
        <f>VLOOKUP(Table35[[#This Row],[Comcode]],M:N,2,)</f>
        <v>Sunflower Cake</v>
      </c>
      <c r="C56168" t="s">
        <v>14</v>
      </c>
      <c r="D56168" t="s">
        <v>17</v>
      </c>
      <c r="E56168" t="s">
        <v>528</v>
      </c>
      <c r="F56168" t="s">
        <v>517</v>
      </c>
      <c r="G56168" s="1">
        <v>41214</v>
      </c>
      <c r="H56168">
        <v>8428.64</v>
      </c>
      <c r="I56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68" s="3" t="str">
        <f>VLOOKUP(MONTH(Table35[[#This Row],[Date]]),P:Q,2,FALSE)</f>
        <v>Nov</v>
      </c>
      <c r="M56168"/>
    </row>
    <row r="56169" spans="1:13" x14ac:dyDescent="0.25">
      <c r="A56169" s="4" t="s">
        <v>232</v>
      </c>
      <c r="B56169" s="11" t="str">
        <f>VLOOKUP(Table35[[#This Row],[Comcode]],M:N,2,)</f>
        <v>Sunflower Cake</v>
      </c>
      <c r="C56169" t="s">
        <v>14</v>
      </c>
      <c r="D56169" t="s">
        <v>17</v>
      </c>
      <c r="E56169" t="s">
        <v>528</v>
      </c>
      <c r="F56169" t="s">
        <v>517</v>
      </c>
      <c r="G56169" s="1">
        <v>41244</v>
      </c>
      <c r="H56169">
        <v>7464.24</v>
      </c>
      <c r="I561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69" s="3" t="str">
        <f>VLOOKUP(MONTH(Table35[[#This Row],[Date]]),P:Q,2,FALSE)</f>
        <v>Dec</v>
      </c>
      <c r="M56169"/>
    </row>
    <row r="56170" spans="1:13" x14ac:dyDescent="0.25">
      <c r="A56170" s="4" t="s">
        <v>232</v>
      </c>
      <c r="B56170" s="11" t="str">
        <f>VLOOKUP(Table35[[#This Row],[Comcode]],M:N,2,)</f>
        <v>Sunflower Cake</v>
      </c>
      <c r="C56170" t="s">
        <v>14</v>
      </c>
      <c r="D56170" t="s">
        <v>17</v>
      </c>
      <c r="E56170" t="s">
        <v>528</v>
      </c>
      <c r="F56170" t="s">
        <v>517</v>
      </c>
      <c r="G56170" s="1">
        <v>42736</v>
      </c>
      <c r="H56170">
        <v>7442.94</v>
      </c>
      <c r="I56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70" s="3" t="str">
        <f>VLOOKUP(MONTH(Table35[[#This Row],[Date]]),P:Q,2,FALSE)</f>
        <v>Jan</v>
      </c>
      <c r="M56170"/>
    </row>
    <row r="56171" spans="1:13" x14ac:dyDescent="0.25">
      <c r="A56171" s="4" t="s">
        <v>232</v>
      </c>
      <c r="B56171" s="11" t="str">
        <f>VLOOKUP(Table35[[#This Row],[Comcode]],M:N,2,)</f>
        <v>Sunflower Cake</v>
      </c>
      <c r="C56171" t="s">
        <v>14</v>
      </c>
      <c r="D56171" t="s">
        <v>17</v>
      </c>
      <c r="E56171" t="s">
        <v>528</v>
      </c>
      <c r="F56171" t="s">
        <v>517</v>
      </c>
      <c r="G56171" s="1">
        <v>42767</v>
      </c>
      <c r="H56171">
        <v>7242.24</v>
      </c>
      <c r="I56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71" s="3" t="str">
        <f>VLOOKUP(MONTH(Table35[[#This Row],[Date]]),P:Q,2,FALSE)</f>
        <v>Feb</v>
      </c>
      <c r="M56171"/>
    </row>
    <row r="56172" spans="1:13" x14ac:dyDescent="0.25">
      <c r="A56172" s="4" t="s">
        <v>232</v>
      </c>
      <c r="B56172" s="11" t="str">
        <f>VLOOKUP(Table35[[#This Row],[Comcode]],M:N,2,)</f>
        <v>Sunflower Cake</v>
      </c>
      <c r="C56172" t="s">
        <v>14</v>
      </c>
      <c r="D56172" t="s">
        <v>17</v>
      </c>
      <c r="E56172" t="s">
        <v>528</v>
      </c>
      <c r="F56172" t="s">
        <v>517</v>
      </c>
      <c r="G56172" s="1">
        <v>42795</v>
      </c>
      <c r="H56172">
        <v>6455.77</v>
      </c>
      <c r="I561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72" s="3" t="str">
        <f>VLOOKUP(MONTH(Table35[[#This Row],[Date]]),P:Q,2,FALSE)</f>
        <v>Mar</v>
      </c>
      <c r="M56172"/>
    </row>
    <row r="56173" spans="1:13" x14ac:dyDescent="0.25">
      <c r="A56173" s="4" t="s">
        <v>232</v>
      </c>
      <c r="B56173" s="11" t="str">
        <f>VLOOKUP(Table35[[#This Row],[Comcode]],M:N,2,)</f>
        <v>Sunflower Cake</v>
      </c>
      <c r="C56173" t="s">
        <v>14</v>
      </c>
      <c r="D56173" t="s">
        <v>17</v>
      </c>
      <c r="E56173" t="s">
        <v>528</v>
      </c>
      <c r="F56173" t="s">
        <v>517</v>
      </c>
      <c r="G56173" s="1">
        <v>42826</v>
      </c>
      <c r="H56173">
        <v>5104.62</v>
      </c>
      <c r="I56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73" s="3" t="str">
        <f>VLOOKUP(MONTH(Table35[[#This Row],[Date]]),P:Q,2,FALSE)</f>
        <v>Apr</v>
      </c>
      <c r="M56173"/>
    </row>
    <row r="56174" spans="1:13" x14ac:dyDescent="0.25">
      <c r="A56174" s="4" t="s">
        <v>232</v>
      </c>
      <c r="B56174" s="11" t="str">
        <f>VLOOKUP(Table35[[#This Row],[Comcode]],M:N,2,)</f>
        <v>Sunflower Cake</v>
      </c>
      <c r="C56174" t="s">
        <v>14</v>
      </c>
      <c r="D56174" t="s">
        <v>17</v>
      </c>
      <c r="E56174" t="s">
        <v>528</v>
      </c>
      <c r="F56174" t="s">
        <v>517</v>
      </c>
      <c r="G56174" s="1">
        <v>42856</v>
      </c>
      <c r="H56174">
        <v>2833.31</v>
      </c>
      <c r="I56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74" s="3" t="str">
        <f>VLOOKUP(MONTH(Table35[[#This Row],[Date]]),P:Q,2,FALSE)</f>
        <v>May</v>
      </c>
      <c r="M56174"/>
    </row>
    <row r="56175" spans="1:13" x14ac:dyDescent="0.25">
      <c r="A56175" s="4" t="s">
        <v>232</v>
      </c>
      <c r="B56175" s="11" t="str">
        <f>VLOOKUP(Table35[[#This Row],[Comcode]],M:N,2,)</f>
        <v>Sunflower Cake</v>
      </c>
      <c r="C56175" t="s">
        <v>14</v>
      </c>
      <c r="D56175" t="s">
        <v>17</v>
      </c>
      <c r="E56175" t="s">
        <v>528</v>
      </c>
      <c r="F56175" t="s">
        <v>517</v>
      </c>
      <c r="G56175" s="1">
        <v>42917</v>
      </c>
      <c r="H56175">
        <v>10761.36</v>
      </c>
      <c r="I56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75" s="3" t="str">
        <f>VLOOKUP(MONTH(Table35[[#This Row],[Date]]),P:Q,2,FALSE)</f>
        <v>Jul</v>
      </c>
      <c r="M56175"/>
    </row>
    <row r="56176" spans="1:13" x14ac:dyDescent="0.25">
      <c r="A56176" s="4" t="s">
        <v>232</v>
      </c>
      <c r="B56176" s="11" t="str">
        <f>VLOOKUP(Table35[[#This Row],[Comcode]],M:N,2,)</f>
        <v>Sunflower Cake</v>
      </c>
      <c r="C56176" t="s">
        <v>14</v>
      </c>
      <c r="D56176" t="s">
        <v>17</v>
      </c>
      <c r="E56176" t="s">
        <v>528</v>
      </c>
      <c r="F56176" t="s">
        <v>517</v>
      </c>
      <c r="G56176" s="1">
        <v>42979</v>
      </c>
      <c r="H56176">
        <v>1.1000000000000001</v>
      </c>
      <c r="I56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76" s="3" t="str">
        <f>VLOOKUP(MONTH(Table35[[#This Row],[Date]]),P:Q,2,FALSE)</f>
        <v>Sep</v>
      </c>
      <c r="M56176"/>
    </row>
    <row r="56177" spans="1:13" x14ac:dyDescent="0.25">
      <c r="A56177" s="4" t="s">
        <v>232</v>
      </c>
      <c r="B56177" s="11" t="str">
        <f>VLOOKUP(Table35[[#This Row],[Comcode]],M:N,2,)</f>
        <v>Sunflower Cake</v>
      </c>
      <c r="C56177" t="s">
        <v>14</v>
      </c>
      <c r="D56177" t="s">
        <v>17</v>
      </c>
      <c r="E56177" t="s">
        <v>528</v>
      </c>
      <c r="F56177" t="s">
        <v>517</v>
      </c>
      <c r="G56177" s="1">
        <v>43009</v>
      </c>
      <c r="H56177">
        <v>9587.5300000000007</v>
      </c>
      <c r="I56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77" s="3" t="str">
        <f>VLOOKUP(MONTH(Table35[[#This Row],[Date]]),P:Q,2,FALSE)</f>
        <v>Oct</v>
      </c>
      <c r="M56177"/>
    </row>
    <row r="56178" spans="1:13" x14ac:dyDescent="0.25">
      <c r="A56178" s="4" t="s">
        <v>232</v>
      </c>
      <c r="B56178" s="11" t="str">
        <f>VLOOKUP(Table35[[#This Row],[Comcode]],M:N,2,)</f>
        <v>Sunflower Cake</v>
      </c>
      <c r="C56178" t="s">
        <v>14</v>
      </c>
      <c r="D56178" t="s">
        <v>17</v>
      </c>
      <c r="E56178" t="s">
        <v>528</v>
      </c>
      <c r="F56178" t="s">
        <v>517</v>
      </c>
      <c r="G56178" s="1">
        <v>43040</v>
      </c>
      <c r="H56178">
        <v>6909.48</v>
      </c>
      <c r="I56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78" s="3" t="str">
        <f>VLOOKUP(MONTH(Table35[[#This Row],[Date]]),P:Q,2,FALSE)</f>
        <v>Nov</v>
      </c>
      <c r="M56178"/>
    </row>
    <row r="56179" spans="1:13" x14ac:dyDescent="0.25">
      <c r="A56179" s="4" t="s">
        <v>232</v>
      </c>
      <c r="B56179" s="11" t="str">
        <f>VLOOKUP(Table35[[#This Row],[Comcode]],M:N,2,)</f>
        <v>Sunflower Cake</v>
      </c>
      <c r="C56179" t="s">
        <v>14</v>
      </c>
      <c r="D56179" t="s">
        <v>17</v>
      </c>
      <c r="E56179" t="s">
        <v>528</v>
      </c>
      <c r="F56179" t="s">
        <v>517</v>
      </c>
      <c r="G56179" s="1">
        <v>43070</v>
      </c>
      <c r="H56179">
        <v>2227.8200000000002</v>
      </c>
      <c r="I56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79" s="3" t="str">
        <f>VLOOKUP(MONTH(Table35[[#This Row],[Date]]),P:Q,2,FALSE)</f>
        <v>Dec</v>
      </c>
      <c r="M56179"/>
    </row>
    <row r="56180" spans="1:13" x14ac:dyDescent="0.25">
      <c r="A56180" s="4" t="s">
        <v>232</v>
      </c>
      <c r="B56180" s="11" t="str">
        <f>VLOOKUP(Table35[[#This Row],[Comcode]],M:N,2,)</f>
        <v>Sunflower Cake</v>
      </c>
      <c r="C56180" t="s">
        <v>14</v>
      </c>
      <c r="D56180" t="s">
        <v>17</v>
      </c>
      <c r="E56180" t="s">
        <v>528</v>
      </c>
      <c r="F56180" t="s">
        <v>517</v>
      </c>
      <c r="G56180" s="1">
        <v>43101</v>
      </c>
      <c r="H56180">
        <v>7848.53</v>
      </c>
      <c r="I56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80" s="3" t="str">
        <f>VLOOKUP(MONTH(Table35[[#This Row],[Date]]),P:Q,2,FALSE)</f>
        <v>Jan</v>
      </c>
      <c r="M56180"/>
    </row>
    <row r="56181" spans="1:13" x14ac:dyDescent="0.25">
      <c r="A56181" s="4" t="s">
        <v>232</v>
      </c>
      <c r="B56181" s="11" t="str">
        <f>VLOOKUP(Table35[[#This Row],[Comcode]],M:N,2,)</f>
        <v>Sunflower Cake</v>
      </c>
      <c r="C56181" t="s">
        <v>14</v>
      </c>
      <c r="D56181" t="s">
        <v>17</v>
      </c>
      <c r="E56181" t="s">
        <v>528</v>
      </c>
      <c r="F56181" t="s">
        <v>517</v>
      </c>
      <c r="G56181" s="1">
        <v>43132</v>
      </c>
      <c r="H56181">
        <v>4095.41</v>
      </c>
      <c r="I56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81" s="3" t="str">
        <f>VLOOKUP(MONTH(Table35[[#This Row],[Date]]),P:Q,2,FALSE)</f>
        <v>Feb</v>
      </c>
      <c r="M56181"/>
    </row>
    <row r="56182" spans="1:13" x14ac:dyDescent="0.25">
      <c r="A56182" s="4" t="s">
        <v>232</v>
      </c>
      <c r="B56182" s="11" t="str">
        <f>VLOOKUP(Table35[[#This Row],[Comcode]],M:N,2,)</f>
        <v>Sunflower Cake</v>
      </c>
      <c r="C56182" t="s">
        <v>14</v>
      </c>
      <c r="D56182" t="s">
        <v>17</v>
      </c>
      <c r="E56182" t="s">
        <v>528</v>
      </c>
      <c r="F56182" t="s">
        <v>517</v>
      </c>
      <c r="G56182" s="1">
        <v>43160</v>
      </c>
      <c r="H56182">
        <v>9431.1299999999992</v>
      </c>
      <c r="I56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82" s="3" t="str">
        <f>VLOOKUP(MONTH(Table35[[#This Row],[Date]]),P:Q,2,FALSE)</f>
        <v>Mar</v>
      </c>
      <c r="M56182"/>
    </row>
    <row r="56183" spans="1:13" x14ac:dyDescent="0.25">
      <c r="A56183" s="4" t="s">
        <v>232</v>
      </c>
      <c r="B56183" s="11" t="str">
        <f>VLOOKUP(Table35[[#This Row],[Comcode]],M:N,2,)</f>
        <v>Sunflower Cake</v>
      </c>
      <c r="C56183" t="s">
        <v>14</v>
      </c>
      <c r="D56183" t="s">
        <v>17</v>
      </c>
      <c r="E56183" t="s">
        <v>528</v>
      </c>
      <c r="F56183" t="s">
        <v>517</v>
      </c>
      <c r="G56183" s="1">
        <v>43191</v>
      </c>
      <c r="H56183">
        <v>9804.26</v>
      </c>
      <c r="I56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83" s="3" t="str">
        <f>VLOOKUP(MONTH(Table35[[#This Row],[Date]]),P:Q,2,FALSE)</f>
        <v>Apr</v>
      </c>
      <c r="M56183"/>
    </row>
    <row r="56184" spans="1:13" x14ac:dyDescent="0.25">
      <c r="A56184" s="4" t="s">
        <v>232</v>
      </c>
      <c r="B56184" s="11" t="str">
        <f>VLOOKUP(Table35[[#This Row],[Comcode]],M:N,2,)</f>
        <v>Sunflower Cake</v>
      </c>
      <c r="C56184" t="s">
        <v>14</v>
      </c>
      <c r="D56184" t="s">
        <v>17</v>
      </c>
      <c r="E56184" t="s">
        <v>528</v>
      </c>
      <c r="F56184" t="s">
        <v>517</v>
      </c>
      <c r="G56184" s="1">
        <v>43221</v>
      </c>
      <c r="H56184">
        <v>13691.12</v>
      </c>
      <c r="I56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84" s="3" t="str">
        <f>VLOOKUP(MONTH(Table35[[#This Row],[Date]]),P:Q,2,FALSE)</f>
        <v>May</v>
      </c>
      <c r="M56184"/>
    </row>
    <row r="56185" spans="1:13" x14ac:dyDescent="0.25">
      <c r="A56185" s="4" t="s">
        <v>232</v>
      </c>
      <c r="B56185" s="11" t="str">
        <f>VLOOKUP(Table35[[#This Row],[Comcode]],M:N,2,)</f>
        <v>Sunflower Cake</v>
      </c>
      <c r="C56185" t="s">
        <v>14</v>
      </c>
      <c r="D56185" t="s">
        <v>17</v>
      </c>
      <c r="E56185" t="s">
        <v>528</v>
      </c>
      <c r="F56185" t="s">
        <v>517</v>
      </c>
      <c r="G56185" s="1">
        <v>43252</v>
      </c>
      <c r="H56185">
        <v>2132.91</v>
      </c>
      <c r="I56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85" s="3" t="str">
        <f>VLOOKUP(MONTH(Table35[[#This Row],[Date]]),P:Q,2,FALSE)</f>
        <v>Jun</v>
      </c>
      <c r="M56185"/>
    </row>
    <row r="56186" spans="1:13" x14ac:dyDescent="0.25">
      <c r="A56186" s="4" t="s">
        <v>232</v>
      </c>
      <c r="B56186" s="11" t="str">
        <f>VLOOKUP(Table35[[#This Row],[Comcode]],M:N,2,)</f>
        <v>Sunflower Cake</v>
      </c>
      <c r="C56186" t="s">
        <v>14</v>
      </c>
      <c r="D56186" t="s">
        <v>28</v>
      </c>
      <c r="E56186" t="s">
        <v>528</v>
      </c>
      <c r="F56186" t="s">
        <v>301</v>
      </c>
      <c r="G56186" s="1">
        <v>40909</v>
      </c>
      <c r="H56186">
        <v>315.52</v>
      </c>
      <c r="I561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86" s="3" t="str">
        <f>VLOOKUP(MONTH(Table35[[#This Row],[Date]]),P:Q,2,FALSE)</f>
        <v>Jan</v>
      </c>
      <c r="M56186"/>
    </row>
    <row r="56187" spans="1:13" x14ac:dyDescent="0.25">
      <c r="A56187" s="4" t="s">
        <v>232</v>
      </c>
      <c r="B56187" s="11" t="str">
        <f>VLOOKUP(Table35[[#This Row],[Comcode]],M:N,2,)</f>
        <v>Sunflower Cake</v>
      </c>
      <c r="C56187" t="s">
        <v>14</v>
      </c>
      <c r="D56187" t="s">
        <v>28</v>
      </c>
      <c r="E56187" t="s">
        <v>528</v>
      </c>
      <c r="F56187" t="s">
        <v>301</v>
      </c>
      <c r="G56187" s="1">
        <v>40940</v>
      </c>
      <c r="H56187">
        <v>1106.0999999999999</v>
      </c>
      <c r="I561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87" s="3" t="str">
        <f>VLOOKUP(MONTH(Table35[[#This Row],[Date]]),P:Q,2,FALSE)</f>
        <v>Feb</v>
      </c>
      <c r="M56187"/>
    </row>
    <row r="56188" spans="1:13" x14ac:dyDescent="0.25">
      <c r="A56188" s="4" t="s">
        <v>232</v>
      </c>
      <c r="B56188" s="11" t="str">
        <f>VLOOKUP(Table35[[#This Row],[Comcode]],M:N,2,)</f>
        <v>Sunflower Cake</v>
      </c>
      <c r="C56188" t="s">
        <v>14</v>
      </c>
      <c r="D56188" t="s">
        <v>28</v>
      </c>
      <c r="E56188" t="s">
        <v>528</v>
      </c>
      <c r="F56188" t="s">
        <v>301</v>
      </c>
      <c r="G56188" s="1">
        <v>40969</v>
      </c>
      <c r="H56188">
        <v>504.21</v>
      </c>
      <c r="I561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88" s="3" t="str">
        <f>VLOOKUP(MONTH(Table35[[#This Row],[Date]]),P:Q,2,FALSE)</f>
        <v>Mar</v>
      </c>
      <c r="M56188"/>
    </row>
    <row r="56189" spans="1:13" x14ac:dyDescent="0.25">
      <c r="A56189" s="4" t="s">
        <v>232</v>
      </c>
      <c r="B56189" s="11" t="str">
        <f>VLOOKUP(Table35[[#This Row],[Comcode]],M:N,2,)</f>
        <v>Sunflower Cake</v>
      </c>
      <c r="C56189" t="s">
        <v>14</v>
      </c>
      <c r="D56189" t="s">
        <v>28</v>
      </c>
      <c r="E56189" t="s">
        <v>528</v>
      </c>
      <c r="F56189" t="s">
        <v>301</v>
      </c>
      <c r="G56189" s="1">
        <v>41000</v>
      </c>
      <c r="H56189">
        <v>80.37</v>
      </c>
      <c r="I561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89" s="3" t="str">
        <f>VLOOKUP(MONTH(Table35[[#This Row],[Date]]),P:Q,2,FALSE)</f>
        <v>Apr</v>
      </c>
      <c r="M56189"/>
    </row>
    <row r="56190" spans="1:13" x14ac:dyDescent="0.25">
      <c r="A56190" s="4" t="s">
        <v>232</v>
      </c>
      <c r="B56190" s="11" t="str">
        <f>VLOOKUP(Table35[[#This Row],[Comcode]],M:N,2,)</f>
        <v>Sunflower Cake</v>
      </c>
      <c r="C56190" t="s">
        <v>14</v>
      </c>
      <c r="D56190" t="s">
        <v>28</v>
      </c>
      <c r="E56190" t="s">
        <v>528</v>
      </c>
      <c r="F56190" t="s">
        <v>301</v>
      </c>
      <c r="G56190" s="1">
        <v>41030</v>
      </c>
      <c r="H56190">
        <v>896.55</v>
      </c>
      <c r="I561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90" s="3" t="str">
        <f>VLOOKUP(MONTH(Table35[[#This Row],[Date]]),P:Q,2,FALSE)</f>
        <v>May</v>
      </c>
      <c r="M56190"/>
    </row>
    <row r="56191" spans="1:13" x14ac:dyDescent="0.25">
      <c r="A56191" s="4" t="s">
        <v>232</v>
      </c>
      <c r="B56191" s="11" t="str">
        <f>VLOOKUP(Table35[[#This Row],[Comcode]],M:N,2,)</f>
        <v>Sunflower Cake</v>
      </c>
      <c r="C56191" t="s">
        <v>14</v>
      </c>
      <c r="D56191" t="s">
        <v>28</v>
      </c>
      <c r="E56191" t="s">
        <v>528</v>
      </c>
      <c r="F56191" t="s">
        <v>301</v>
      </c>
      <c r="G56191" s="1">
        <v>41061</v>
      </c>
      <c r="H56191">
        <v>236.22</v>
      </c>
      <c r="I561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191" s="3" t="str">
        <f>VLOOKUP(MONTH(Table35[[#This Row],[Date]]),P:Q,2,FALSE)</f>
        <v>Jun</v>
      </c>
      <c r="M56191"/>
    </row>
    <row r="56192" spans="1:13" x14ac:dyDescent="0.25">
      <c r="A56192" s="4" t="s">
        <v>232</v>
      </c>
      <c r="B56192" s="11" t="str">
        <f>VLOOKUP(Table35[[#This Row],[Comcode]],M:N,2,)</f>
        <v>Sunflower Cake</v>
      </c>
      <c r="C56192" t="s">
        <v>14</v>
      </c>
      <c r="D56192" t="s">
        <v>28</v>
      </c>
      <c r="E56192" t="s">
        <v>528</v>
      </c>
      <c r="F56192" t="s">
        <v>301</v>
      </c>
      <c r="G56192" s="1">
        <v>41091</v>
      </c>
      <c r="H56192">
        <v>428.76</v>
      </c>
      <c r="I561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92" s="3" t="str">
        <f>VLOOKUP(MONTH(Table35[[#This Row],[Date]]),P:Q,2,FALSE)</f>
        <v>Jul</v>
      </c>
      <c r="M56192"/>
    </row>
    <row r="56193" spans="1:13" x14ac:dyDescent="0.25">
      <c r="A56193" s="4" t="s">
        <v>232</v>
      </c>
      <c r="B56193" s="11" t="str">
        <f>VLOOKUP(Table35[[#This Row],[Comcode]],M:N,2,)</f>
        <v>Sunflower Cake</v>
      </c>
      <c r="C56193" t="s">
        <v>14</v>
      </c>
      <c r="D56193" t="s">
        <v>28</v>
      </c>
      <c r="E56193" t="s">
        <v>528</v>
      </c>
      <c r="F56193" t="s">
        <v>301</v>
      </c>
      <c r="G56193" s="1">
        <v>41153</v>
      </c>
      <c r="H56193">
        <v>0.03</v>
      </c>
      <c r="I561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93" s="3" t="str">
        <f>VLOOKUP(MONTH(Table35[[#This Row],[Date]]),P:Q,2,FALSE)</f>
        <v>Sep</v>
      </c>
      <c r="M56193"/>
    </row>
    <row r="56194" spans="1:13" x14ac:dyDescent="0.25">
      <c r="A56194" s="4" t="s">
        <v>232</v>
      </c>
      <c r="B56194" s="11" t="str">
        <f>VLOOKUP(Table35[[#This Row],[Comcode]],M:N,2,)</f>
        <v>Sunflower Cake</v>
      </c>
      <c r="C56194" t="s">
        <v>14</v>
      </c>
      <c r="D56194" t="s">
        <v>28</v>
      </c>
      <c r="E56194" t="s">
        <v>528</v>
      </c>
      <c r="F56194" t="s">
        <v>301</v>
      </c>
      <c r="G56194" s="1">
        <v>41183</v>
      </c>
      <c r="H56194">
        <v>1056.8399999999999</v>
      </c>
      <c r="I561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94" s="3" t="str">
        <f>VLOOKUP(MONTH(Table35[[#This Row],[Date]]),P:Q,2,FALSE)</f>
        <v>Oct</v>
      </c>
      <c r="M56194"/>
    </row>
    <row r="56195" spans="1:13" x14ac:dyDescent="0.25">
      <c r="A56195" s="4" t="s">
        <v>232</v>
      </c>
      <c r="B56195" s="11" t="str">
        <f>VLOOKUP(Table35[[#This Row],[Comcode]],M:N,2,)</f>
        <v>Sunflower Cake</v>
      </c>
      <c r="C56195" t="s">
        <v>14</v>
      </c>
      <c r="D56195" t="s">
        <v>28</v>
      </c>
      <c r="E56195" t="s">
        <v>528</v>
      </c>
      <c r="F56195" t="s">
        <v>301</v>
      </c>
      <c r="G56195" s="1">
        <v>41244</v>
      </c>
      <c r="H56195">
        <v>6.78</v>
      </c>
      <c r="I56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195" s="3" t="str">
        <f>VLOOKUP(MONTH(Table35[[#This Row],[Date]]),P:Q,2,FALSE)</f>
        <v>Dec</v>
      </c>
      <c r="M56195"/>
    </row>
    <row r="56196" spans="1:13" x14ac:dyDescent="0.25">
      <c r="A56196" s="4" t="s">
        <v>232</v>
      </c>
      <c r="B56196" s="11" t="str">
        <f>VLOOKUP(Table35[[#This Row],[Comcode]],M:N,2,)</f>
        <v>Sunflower Cake</v>
      </c>
      <c r="C56196" t="s">
        <v>14</v>
      </c>
      <c r="D56196" t="s">
        <v>28</v>
      </c>
      <c r="E56196" t="s">
        <v>528</v>
      </c>
      <c r="F56196" t="s">
        <v>301</v>
      </c>
      <c r="G56196" s="1">
        <v>42370</v>
      </c>
      <c r="H56196">
        <v>0.2</v>
      </c>
      <c r="I56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96" s="3" t="str">
        <f>VLOOKUP(MONTH(Table35[[#This Row],[Date]]),P:Q,2,FALSE)</f>
        <v>Jan</v>
      </c>
      <c r="M56196"/>
    </row>
    <row r="56197" spans="1:13" x14ac:dyDescent="0.25">
      <c r="A56197" s="4" t="s">
        <v>232</v>
      </c>
      <c r="B56197" s="11" t="str">
        <f>VLOOKUP(Table35[[#This Row],[Comcode]],M:N,2,)</f>
        <v>Sunflower Cake</v>
      </c>
      <c r="C56197" t="s">
        <v>14</v>
      </c>
      <c r="D56197" t="s">
        <v>28</v>
      </c>
      <c r="E56197" t="s">
        <v>528</v>
      </c>
      <c r="F56197" t="s">
        <v>301</v>
      </c>
      <c r="G56197" s="1">
        <v>42401</v>
      </c>
      <c r="H56197">
        <v>28.19</v>
      </c>
      <c r="I56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97" s="3" t="str">
        <f>VLOOKUP(MONTH(Table35[[#This Row],[Date]]),P:Q,2,FALSE)</f>
        <v>Feb</v>
      </c>
      <c r="M56197"/>
    </row>
    <row r="56198" spans="1:13" x14ac:dyDescent="0.25">
      <c r="A56198" s="4" t="s">
        <v>232</v>
      </c>
      <c r="B56198" s="11" t="str">
        <f>VLOOKUP(Table35[[#This Row],[Comcode]],M:N,2,)</f>
        <v>Sunflower Cake</v>
      </c>
      <c r="C56198" t="s">
        <v>14</v>
      </c>
      <c r="D56198" t="s">
        <v>28</v>
      </c>
      <c r="E56198" t="s">
        <v>528</v>
      </c>
      <c r="F56198" t="s">
        <v>301</v>
      </c>
      <c r="G56198" s="1">
        <v>42430</v>
      </c>
      <c r="H56198">
        <v>109.72</v>
      </c>
      <c r="I56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198" s="3" t="str">
        <f>VLOOKUP(MONTH(Table35[[#This Row],[Date]]),P:Q,2,FALSE)</f>
        <v>Mar</v>
      </c>
      <c r="M56198"/>
    </row>
    <row r="56199" spans="1:13" x14ac:dyDescent="0.25">
      <c r="A56199" s="4" t="s">
        <v>232</v>
      </c>
      <c r="B56199" s="11" t="str">
        <f>VLOOKUP(Table35[[#This Row],[Comcode]],M:N,2,)</f>
        <v>Sunflower Cake</v>
      </c>
      <c r="C56199" t="s">
        <v>14</v>
      </c>
      <c r="D56199" t="s">
        <v>28</v>
      </c>
      <c r="E56199" t="s">
        <v>528</v>
      </c>
      <c r="F56199" t="s">
        <v>301</v>
      </c>
      <c r="G56199" s="1">
        <v>42583</v>
      </c>
      <c r="H56199">
        <v>0.05</v>
      </c>
      <c r="I56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99" s="3" t="str">
        <f>VLOOKUP(MONTH(Table35[[#This Row],[Date]]),P:Q,2,FALSE)</f>
        <v>Aug</v>
      </c>
      <c r="M56199"/>
    </row>
    <row r="56200" spans="1:13" x14ac:dyDescent="0.25">
      <c r="A56200" s="4" t="s">
        <v>232</v>
      </c>
      <c r="B56200" s="11" t="str">
        <f>VLOOKUP(Table35[[#This Row],[Comcode]],M:N,2,)</f>
        <v>Sunflower Cake</v>
      </c>
      <c r="C56200" t="s">
        <v>14</v>
      </c>
      <c r="D56200" t="s">
        <v>28</v>
      </c>
      <c r="E56200" t="s">
        <v>528</v>
      </c>
      <c r="F56200" t="s">
        <v>301</v>
      </c>
      <c r="G56200" s="1">
        <v>42644</v>
      </c>
      <c r="H56200">
        <v>0.08</v>
      </c>
      <c r="I56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200" s="3" t="str">
        <f>VLOOKUP(MONTH(Table35[[#This Row],[Date]]),P:Q,2,FALSE)</f>
        <v>Oct</v>
      </c>
      <c r="M56200"/>
    </row>
    <row r="56201" spans="1:13" x14ac:dyDescent="0.25">
      <c r="A56201" s="4" t="s">
        <v>232</v>
      </c>
      <c r="B56201" s="11" t="str">
        <f>VLOOKUP(Table35[[#This Row],[Comcode]],M:N,2,)</f>
        <v>Sunflower Cake</v>
      </c>
      <c r="C56201" t="s">
        <v>14</v>
      </c>
      <c r="D56201" t="s">
        <v>28</v>
      </c>
      <c r="E56201" t="s">
        <v>528</v>
      </c>
      <c r="F56201" t="s">
        <v>301</v>
      </c>
      <c r="G56201" s="1">
        <v>42036</v>
      </c>
      <c r="H56201">
        <v>0.04</v>
      </c>
      <c r="I56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01" s="3" t="str">
        <f>VLOOKUP(MONTH(Table35[[#This Row],[Date]]),P:Q,2,FALSE)</f>
        <v>Feb</v>
      </c>
      <c r="M56201"/>
    </row>
    <row r="56202" spans="1:13" x14ac:dyDescent="0.25">
      <c r="A56202" s="4" t="s">
        <v>232</v>
      </c>
      <c r="B56202" s="11" t="str">
        <f>VLOOKUP(Table35[[#This Row],[Comcode]],M:N,2,)</f>
        <v>Sunflower Cake</v>
      </c>
      <c r="C56202" t="s">
        <v>14</v>
      </c>
      <c r="D56202" t="s">
        <v>28</v>
      </c>
      <c r="E56202" t="s">
        <v>528</v>
      </c>
      <c r="F56202" t="s">
        <v>301</v>
      </c>
      <c r="G56202" s="1">
        <v>42156</v>
      </c>
      <c r="H56202">
        <v>26.82</v>
      </c>
      <c r="I56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02" s="3" t="str">
        <f>VLOOKUP(MONTH(Table35[[#This Row],[Date]]),P:Q,2,FALSE)</f>
        <v>Jun</v>
      </c>
      <c r="M56202"/>
    </row>
    <row r="56203" spans="1:13" x14ac:dyDescent="0.25">
      <c r="A56203" s="4" t="s">
        <v>232</v>
      </c>
      <c r="B56203" s="11" t="str">
        <f>VLOOKUP(Table35[[#This Row],[Comcode]],M:N,2,)</f>
        <v>Sunflower Cake</v>
      </c>
      <c r="C56203" t="s">
        <v>14</v>
      </c>
      <c r="D56203" t="s">
        <v>28</v>
      </c>
      <c r="E56203" t="s">
        <v>528</v>
      </c>
      <c r="F56203" t="s">
        <v>301</v>
      </c>
      <c r="G56203" s="1">
        <v>42186</v>
      </c>
      <c r="H56203">
        <v>28.6</v>
      </c>
      <c r="I562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03" s="3" t="str">
        <f>VLOOKUP(MONTH(Table35[[#This Row],[Date]]),P:Q,2,FALSE)</f>
        <v>Jul</v>
      </c>
      <c r="M56203"/>
    </row>
    <row r="56204" spans="1:13" x14ac:dyDescent="0.25">
      <c r="A56204" s="4" t="s">
        <v>232</v>
      </c>
      <c r="B56204" s="11" t="str">
        <f>VLOOKUP(Table35[[#This Row],[Comcode]],M:N,2,)</f>
        <v>Sunflower Cake</v>
      </c>
      <c r="C56204" t="s">
        <v>14</v>
      </c>
      <c r="D56204" t="s">
        <v>28</v>
      </c>
      <c r="E56204" t="s">
        <v>528</v>
      </c>
      <c r="F56204" t="s">
        <v>301</v>
      </c>
      <c r="G56204" s="1">
        <v>42217</v>
      </c>
      <c r="H56204">
        <v>147.6</v>
      </c>
      <c r="I56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04" s="3" t="str">
        <f>VLOOKUP(MONTH(Table35[[#This Row],[Date]]),P:Q,2,FALSE)</f>
        <v>Aug</v>
      </c>
      <c r="M56204"/>
    </row>
    <row r="56205" spans="1:13" x14ac:dyDescent="0.25">
      <c r="A56205" s="4" t="s">
        <v>232</v>
      </c>
      <c r="B56205" s="11" t="str">
        <f>VLOOKUP(Table35[[#This Row],[Comcode]],M:N,2,)</f>
        <v>Sunflower Cake</v>
      </c>
      <c r="C56205" t="s">
        <v>14</v>
      </c>
      <c r="D56205" t="s">
        <v>28</v>
      </c>
      <c r="E56205" t="s">
        <v>528</v>
      </c>
      <c r="F56205" t="s">
        <v>301</v>
      </c>
      <c r="G56205" s="1">
        <v>42248</v>
      </c>
      <c r="H56205">
        <v>258.07</v>
      </c>
      <c r="I56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05" s="3" t="str">
        <f>VLOOKUP(MONTH(Table35[[#This Row],[Date]]),P:Q,2,FALSE)</f>
        <v>Sep</v>
      </c>
      <c r="M56205"/>
    </row>
    <row r="56206" spans="1:13" x14ac:dyDescent="0.25">
      <c r="A56206" s="4" t="s">
        <v>232</v>
      </c>
      <c r="B56206" s="11" t="str">
        <f>VLOOKUP(Table35[[#This Row],[Comcode]],M:N,2,)</f>
        <v>Sunflower Cake</v>
      </c>
      <c r="C56206" t="s">
        <v>14</v>
      </c>
      <c r="D56206" t="s">
        <v>28</v>
      </c>
      <c r="E56206" t="s">
        <v>528</v>
      </c>
      <c r="F56206" t="s">
        <v>301</v>
      </c>
      <c r="G56206" s="1">
        <v>42278</v>
      </c>
      <c r="H56206">
        <v>10.62</v>
      </c>
      <c r="I56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06" s="3" t="str">
        <f>VLOOKUP(MONTH(Table35[[#This Row],[Date]]),P:Q,2,FALSE)</f>
        <v>Oct</v>
      </c>
      <c r="M56206"/>
    </row>
    <row r="56207" spans="1:13" x14ac:dyDescent="0.25">
      <c r="A56207" s="4" t="s">
        <v>232</v>
      </c>
      <c r="B56207" s="11" t="str">
        <f>VLOOKUP(Table35[[#This Row],[Comcode]],M:N,2,)</f>
        <v>Sunflower Cake</v>
      </c>
      <c r="C56207" t="s">
        <v>14</v>
      </c>
      <c r="D56207" t="s">
        <v>28</v>
      </c>
      <c r="E56207" t="s">
        <v>528</v>
      </c>
      <c r="F56207" t="s">
        <v>301</v>
      </c>
      <c r="G56207" s="1">
        <v>42309</v>
      </c>
      <c r="H56207">
        <v>367.65</v>
      </c>
      <c r="I56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07" s="3" t="str">
        <f>VLOOKUP(MONTH(Table35[[#This Row],[Date]]),P:Q,2,FALSE)</f>
        <v>Nov</v>
      </c>
      <c r="M56207"/>
    </row>
    <row r="56208" spans="1:13" x14ac:dyDescent="0.25">
      <c r="A56208" s="4" t="s">
        <v>232</v>
      </c>
      <c r="B56208" s="11" t="str">
        <f>VLOOKUP(Table35[[#This Row],[Comcode]],M:N,2,)</f>
        <v>Sunflower Cake</v>
      </c>
      <c r="C56208" t="s">
        <v>14</v>
      </c>
      <c r="D56208" t="s">
        <v>28</v>
      </c>
      <c r="E56208" t="s">
        <v>528</v>
      </c>
      <c r="F56208" t="s">
        <v>301</v>
      </c>
      <c r="G56208" s="1">
        <v>42339</v>
      </c>
      <c r="H56208">
        <v>146.28</v>
      </c>
      <c r="I56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08" s="3" t="str">
        <f>VLOOKUP(MONTH(Table35[[#This Row],[Date]]),P:Q,2,FALSE)</f>
        <v>Dec</v>
      </c>
      <c r="M56208"/>
    </row>
    <row r="56209" spans="1:13" x14ac:dyDescent="0.25">
      <c r="A56209" s="4" t="s">
        <v>232</v>
      </c>
      <c r="B56209" s="11" t="str">
        <f>VLOOKUP(Table35[[#This Row],[Comcode]],M:N,2,)</f>
        <v>Sunflower Cake</v>
      </c>
      <c r="C56209" t="s">
        <v>14</v>
      </c>
      <c r="D56209" t="s">
        <v>28</v>
      </c>
      <c r="E56209" t="s">
        <v>528</v>
      </c>
      <c r="F56209" t="s">
        <v>301</v>
      </c>
      <c r="G56209" s="1">
        <v>41671</v>
      </c>
      <c r="H56209">
        <v>61.15</v>
      </c>
      <c r="I56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09" s="3" t="str">
        <f>VLOOKUP(MONTH(Table35[[#This Row],[Date]]),P:Q,2,FALSE)</f>
        <v>Feb</v>
      </c>
      <c r="M56209"/>
    </row>
    <row r="56210" spans="1:13" x14ac:dyDescent="0.25">
      <c r="A56210" s="4" t="s">
        <v>232</v>
      </c>
      <c r="B56210" s="11" t="str">
        <f>VLOOKUP(Table35[[#This Row],[Comcode]],M:N,2,)</f>
        <v>Sunflower Cake</v>
      </c>
      <c r="C56210" t="s">
        <v>14</v>
      </c>
      <c r="D56210" t="s">
        <v>28</v>
      </c>
      <c r="E56210" t="s">
        <v>528</v>
      </c>
      <c r="F56210" t="s">
        <v>301</v>
      </c>
      <c r="G56210" s="1">
        <v>41821</v>
      </c>
      <c r="H56210">
        <v>209.36</v>
      </c>
      <c r="I562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10" s="3" t="str">
        <f>VLOOKUP(MONTH(Table35[[#This Row],[Date]]),P:Q,2,FALSE)</f>
        <v>Jul</v>
      </c>
      <c r="M56210"/>
    </row>
    <row r="56211" spans="1:13" x14ac:dyDescent="0.25">
      <c r="A56211" s="4" t="s">
        <v>232</v>
      </c>
      <c r="B56211" s="11" t="str">
        <f>VLOOKUP(Table35[[#This Row],[Comcode]],M:N,2,)</f>
        <v>Sunflower Cake</v>
      </c>
      <c r="C56211" t="s">
        <v>14</v>
      </c>
      <c r="D56211" t="s">
        <v>28</v>
      </c>
      <c r="E56211" t="s">
        <v>528</v>
      </c>
      <c r="F56211" t="s">
        <v>301</v>
      </c>
      <c r="G56211" s="1">
        <v>41852</v>
      </c>
      <c r="H56211">
        <v>1301.22</v>
      </c>
      <c r="I562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11" s="3" t="str">
        <f>VLOOKUP(MONTH(Table35[[#This Row],[Date]]),P:Q,2,FALSE)</f>
        <v>Aug</v>
      </c>
      <c r="M56211"/>
    </row>
    <row r="56212" spans="1:13" x14ac:dyDescent="0.25">
      <c r="A56212" s="4" t="s">
        <v>232</v>
      </c>
      <c r="B56212" s="11" t="str">
        <f>VLOOKUP(Table35[[#This Row],[Comcode]],M:N,2,)</f>
        <v>Sunflower Cake</v>
      </c>
      <c r="C56212" t="s">
        <v>14</v>
      </c>
      <c r="D56212" t="s">
        <v>28</v>
      </c>
      <c r="E56212" t="s">
        <v>528</v>
      </c>
      <c r="F56212" t="s">
        <v>301</v>
      </c>
      <c r="G56212" s="1">
        <v>41883</v>
      </c>
      <c r="H56212">
        <v>2392.19</v>
      </c>
      <c r="I56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12" s="3" t="str">
        <f>VLOOKUP(MONTH(Table35[[#This Row],[Date]]),P:Q,2,FALSE)</f>
        <v>Sep</v>
      </c>
      <c r="M56212"/>
    </row>
    <row r="56213" spans="1:13" x14ac:dyDescent="0.25">
      <c r="A56213" s="4" t="s">
        <v>232</v>
      </c>
      <c r="B56213" s="11" t="str">
        <f>VLOOKUP(Table35[[#This Row],[Comcode]],M:N,2,)</f>
        <v>Sunflower Cake</v>
      </c>
      <c r="C56213" t="s">
        <v>14</v>
      </c>
      <c r="D56213" t="s">
        <v>28</v>
      </c>
      <c r="E56213" t="s">
        <v>528</v>
      </c>
      <c r="F56213" t="s">
        <v>301</v>
      </c>
      <c r="G56213" s="1">
        <v>41275</v>
      </c>
      <c r="H56213">
        <v>0.08</v>
      </c>
      <c r="I56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13" s="3" t="str">
        <f>VLOOKUP(MONTH(Table35[[#This Row],[Date]]),P:Q,2,FALSE)</f>
        <v>Jan</v>
      </c>
      <c r="M56213"/>
    </row>
    <row r="56214" spans="1:13" x14ac:dyDescent="0.25">
      <c r="A56214" s="4" t="s">
        <v>232</v>
      </c>
      <c r="B56214" s="11" t="str">
        <f>VLOOKUP(Table35[[#This Row],[Comcode]],M:N,2,)</f>
        <v>Sunflower Cake</v>
      </c>
      <c r="C56214" t="s">
        <v>14</v>
      </c>
      <c r="D56214" t="s">
        <v>28</v>
      </c>
      <c r="E56214" t="s">
        <v>528</v>
      </c>
      <c r="F56214" t="s">
        <v>301</v>
      </c>
      <c r="G56214" s="1">
        <v>41334</v>
      </c>
      <c r="H56214">
        <v>144.25</v>
      </c>
      <c r="I56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14" s="3" t="str">
        <f>VLOOKUP(MONTH(Table35[[#This Row],[Date]]),P:Q,2,FALSE)</f>
        <v>Mar</v>
      </c>
      <c r="M56214"/>
    </row>
    <row r="56215" spans="1:13" x14ac:dyDescent="0.25">
      <c r="A56215" s="4" t="s">
        <v>232</v>
      </c>
      <c r="B56215" s="11" t="str">
        <f>VLOOKUP(Table35[[#This Row],[Comcode]],M:N,2,)</f>
        <v>Sunflower Cake</v>
      </c>
      <c r="C56215" t="s">
        <v>14</v>
      </c>
      <c r="D56215" t="s">
        <v>28</v>
      </c>
      <c r="E56215" t="s">
        <v>528</v>
      </c>
      <c r="F56215" t="s">
        <v>301</v>
      </c>
      <c r="G56215" s="1">
        <v>41365</v>
      </c>
      <c r="H56215">
        <v>0.31</v>
      </c>
      <c r="I56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15" s="3" t="str">
        <f>VLOOKUP(MONTH(Table35[[#This Row],[Date]]),P:Q,2,FALSE)</f>
        <v>Apr</v>
      </c>
      <c r="M56215"/>
    </row>
    <row r="56216" spans="1:13" x14ac:dyDescent="0.25">
      <c r="A56216" s="4" t="s">
        <v>232</v>
      </c>
      <c r="B56216" s="11" t="str">
        <f>VLOOKUP(Table35[[#This Row],[Comcode]],M:N,2,)</f>
        <v>Sunflower Cake</v>
      </c>
      <c r="C56216" t="s">
        <v>14</v>
      </c>
      <c r="D56216" t="s">
        <v>28</v>
      </c>
      <c r="E56216" t="s">
        <v>528</v>
      </c>
      <c r="F56216" t="s">
        <v>301</v>
      </c>
      <c r="G56216" s="1">
        <v>41395</v>
      </c>
      <c r="H56216">
        <v>7.0000000000000007E-2</v>
      </c>
      <c r="I562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16" s="3" t="str">
        <f>VLOOKUP(MONTH(Table35[[#This Row],[Date]]),P:Q,2,FALSE)</f>
        <v>May</v>
      </c>
      <c r="M56216"/>
    </row>
    <row r="56217" spans="1:13" x14ac:dyDescent="0.25">
      <c r="A56217" s="4" t="s">
        <v>232</v>
      </c>
      <c r="B56217" s="11" t="str">
        <f>VLOOKUP(Table35[[#This Row],[Comcode]],M:N,2,)</f>
        <v>Sunflower Cake</v>
      </c>
      <c r="C56217" t="s">
        <v>14</v>
      </c>
      <c r="D56217" t="s">
        <v>28</v>
      </c>
      <c r="E56217" t="s">
        <v>528</v>
      </c>
      <c r="F56217" t="s">
        <v>301</v>
      </c>
      <c r="G56217" s="1">
        <v>41426</v>
      </c>
      <c r="H56217">
        <v>666.59</v>
      </c>
      <c r="I562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17" s="3" t="str">
        <f>VLOOKUP(MONTH(Table35[[#This Row],[Date]]),P:Q,2,FALSE)</f>
        <v>Jun</v>
      </c>
      <c r="M56217"/>
    </row>
    <row r="56218" spans="1:13" x14ac:dyDescent="0.25">
      <c r="A56218" s="4" t="s">
        <v>232</v>
      </c>
      <c r="B56218" s="11" t="str">
        <f>VLOOKUP(Table35[[#This Row],[Comcode]],M:N,2,)</f>
        <v>Sunflower Cake</v>
      </c>
      <c r="C56218" t="s">
        <v>14</v>
      </c>
      <c r="D56218" t="s">
        <v>28</v>
      </c>
      <c r="E56218" t="s">
        <v>528</v>
      </c>
      <c r="F56218" t="s">
        <v>301</v>
      </c>
      <c r="G56218" s="1">
        <v>41456</v>
      </c>
      <c r="H56218">
        <v>0.14000000000000001</v>
      </c>
      <c r="I56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18" s="3" t="str">
        <f>VLOOKUP(MONTH(Table35[[#This Row],[Date]]),P:Q,2,FALSE)</f>
        <v>Jul</v>
      </c>
      <c r="M56218"/>
    </row>
    <row r="56219" spans="1:13" x14ac:dyDescent="0.25">
      <c r="A56219" s="4" t="s">
        <v>232</v>
      </c>
      <c r="B56219" s="11" t="str">
        <f>VLOOKUP(Table35[[#This Row],[Comcode]],M:N,2,)</f>
        <v>Sunflower Cake</v>
      </c>
      <c r="C56219" t="s">
        <v>14</v>
      </c>
      <c r="D56219" t="s">
        <v>28</v>
      </c>
      <c r="E56219" t="s">
        <v>528</v>
      </c>
      <c r="F56219" t="s">
        <v>301</v>
      </c>
      <c r="G56219" s="1">
        <v>41518</v>
      </c>
      <c r="H56219">
        <v>30.56</v>
      </c>
      <c r="I56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19" s="3" t="str">
        <f>VLOOKUP(MONTH(Table35[[#This Row],[Date]]),P:Q,2,FALSE)</f>
        <v>Sep</v>
      </c>
      <c r="M56219"/>
    </row>
    <row r="56220" spans="1:13" x14ac:dyDescent="0.25">
      <c r="A56220" s="4" t="s">
        <v>232</v>
      </c>
      <c r="B56220" s="11" t="str">
        <f>VLOOKUP(Table35[[#This Row],[Comcode]],M:N,2,)</f>
        <v>Sunflower Cake</v>
      </c>
      <c r="C56220" t="s">
        <v>14</v>
      </c>
      <c r="D56220" t="s">
        <v>28</v>
      </c>
      <c r="E56220" t="s">
        <v>528</v>
      </c>
      <c r="F56220" t="s">
        <v>301</v>
      </c>
      <c r="G56220" s="1">
        <v>41579</v>
      </c>
      <c r="H56220">
        <v>0.16</v>
      </c>
      <c r="I56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20" s="3" t="str">
        <f>VLOOKUP(MONTH(Table35[[#This Row],[Date]]),P:Q,2,FALSE)</f>
        <v>Nov</v>
      </c>
      <c r="M56220"/>
    </row>
    <row r="56221" spans="1:13" x14ac:dyDescent="0.25">
      <c r="A56221" s="4" t="s">
        <v>232</v>
      </c>
      <c r="B56221" s="11" t="str">
        <f>VLOOKUP(Table35[[#This Row],[Comcode]],M:N,2,)</f>
        <v>Sunflower Cake</v>
      </c>
      <c r="C56221" t="s">
        <v>14</v>
      </c>
      <c r="D56221" t="s">
        <v>28</v>
      </c>
      <c r="E56221" t="s">
        <v>528</v>
      </c>
      <c r="F56221" t="s">
        <v>301</v>
      </c>
      <c r="G56221" s="1">
        <v>41609</v>
      </c>
      <c r="H56221">
        <v>0.05</v>
      </c>
      <c r="I562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21" s="3" t="str">
        <f>VLOOKUP(MONTH(Table35[[#This Row],[Date]]),P:Q,2,FALSE)</f>
        <v>Dec</v>
      </c>
      <c r="M56221"/>
    </row>
    <row r="56222" spans="1:13" x14ac:dyDescent="0.25">
      <c r="A56222" s="4" t="s">
        <v>232</v>
      </c>
      <c r="B56222" s="11" t="str">
        <f>VLOOKUP(Table35[[#This Row],[Comcode]],M:N,2,)</f>
        <v>Sunflower Cake</v>
      </c>
      <c r="C56222" t="s">
        <v>14</v>
      </c>
      <c r="D56222" t="s">
        <v>28</v>
      </c>
      <c r="E56222" t="s">
        <v>528</v>
      </c>
      <c r="F56222" t="s">
        <v>301</v>
      </c>
      <c r="G56222" s="1">
        <v>42795</v>
      </c>
      <c r="H56222">
        <v>0.03</v>
      </c>
      <c r="I56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222" s="3" t="str">
        <f>VLOOKUP(MONTH(Table35[[#This Row],[Date]]),P:Q,2,FALSE)</f>
        <v>Mar</v>
      </c>
      <c r="M56222"/>
    </row>
    <row r="56223" spans="1:13" x14ac:dyDescent="0.25">
      <c r="A56223" s="4" t="s">
        <v>232</v>
      </c>
      <c r="B56223" s="11" t="str">
        <f>VLOOKUP(Table35[[#This Row],[Comcode]],M:N,2,)</f>
        <v>Sunflower Cake</v>
      </c>
      <c r="C56223" t="s">
        <v>14</v>
      </c>
      <c r="D56223" t="s">
        <v>28</v>
      </c>
      <c r="E56223" t="s">
        <v>528</v>
      </c>
      <c r="F56223" t="s">
        <v>517</v>
      </c>
      <c r="G56223" s="1">
        <v>42370</v>
      </c>
      <c r="H56223">
        <v>1.44</v>
      </c>
      <c r="I56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23" s="3" t="str">
        <f>VLOOKUP(MONTH(Table35[[#This Row],[Date]]),P:Q,2,FALSE)</f>
        <v>Jan</v>
      </c>
      <c r="M56223"/>
    </row>
    <row r="56224" spans="1:13" x14ac:dyDescent="0.25">
      <c r="A56224" s="4" t="s">
        <v>232</v>
      </c>
      <c r="B56224" s="11" t="str">
        <f>VLOOKUP(Table35[[#This Row],[Comcode]],M:N,2,)</f>
        <v>Sunflower Cake</v>
      </c>
      <c r="C56224" t="s">
        <v>14</v>
      </c>
      <c r="D56224" t="s">
        <v>28</v>
      </c>
      <c r="E56224" t="s">
        <v>528</v>
      </c>
      <c r="F56224" t="s">
        <v>517</v>
      </c>
      <c r="G56224" s="1">
        <v>42461</v>
      </c>
      <c r="H56224">
        <v>780.52</v>
      </c>
      <c r="I56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24" s="3" t="str">
        <f>VLOOKUP(MONTH(Table35[[#This Row],[Date]]),P:Q,2,FALSE)</f>
        <v>Apr</v>
      </c>
      <c r="M56224"/>
    </row>
    <row r="56225" spans="1:13" x14ac:dyDescent="0.25">
      <c r="A56225" s="4" t="s">
        <v>232</v>
      </c>
      <c r="B56225" s="11" t="str">
        <f>VLOOKUP(Table35[[#This Row],[Comcode]],M:N,2,)</f>
        <v>Sunflower Cake</v>
      </c>
      <c r="C56225" t="s">
        <v>14</v>
      </c>
      <c r="D56225" t="s">
        <v>28</v>
      </c>
      <c r="E56225" t="s">
        <v>528</v>
      </c>
      <c r="F56225" t="s">
        <v>517</v>
      </c>
      <c r="G56225" s="1">
        <v>42491</v>
      </c>
      <c r="H56225">
        <v>1009.46</v>
      </c>
      <c r="I56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25" s="3" t="str">
        <f>VLOOKUP(MONTH(Table35[[#This Row],[Date]]),P:Q,2,FALSE)</f>
        <v>May</v>
      </c>
      <c r="M56225"/>
    </row>
    <row r="56226" spans="1:13" x14ac:dyDescent="0.25">
      <c r="A56226" s="4" t="s">
        <v>232</v>
      </c>
      <c r="B56226" s="11" t="str">
        <f>VLOOKUP(Table35[[#This Row],[Comcode]],M:N,2,)</f>
        <v>Sunflower Cake</v>
      </c>
      <c r="C56226" t="s">
        <v>14</v>
      </c>
      <c r="D56226" t="s">
        <v>28</v>
      </c>
      <c r="E56226" t="s">
        <v>528</v>
      </c>
      <c r="F56226" t="s">
        <v>517</v>
      </c>
      <c r="G56226" s="1">
        <v>42522</v>
      </c>
      <c r="H56226">
        <v>858.52</v>
      </c>
      <c r="I56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26" s="3" t="str">
        <f>VLOOKUP(MONTH(Table35[[#This Row],[Date]]),P:Q,2,FALSE)</f>
        <v>Jun</v>
      </c>
      <c r="M56226"/>
    </row>
    <row r="56227" spans="1:13" x14ac:dyDescent="0.25">
      <c r="A56227" s="4" t="s">
        <v>232</v>
      </c>
      <c r="B56227" s="11" t="str">
        <f>VLOOKUP(Table35[[#This Row],[Comcode]],M:N,2,)</f>
        <v>Sunflower Cake</v>
      </c>
      <c r="C56227" t="s">
        <v>14</v>
      </c>
      <c r="D56227" t="s">
        <v>28</v>
      </c>
      <c r="E56227" t="s">
        <v>528</v>
      </c>
      <c r="F56227" t="s">
        <v>517</v>
      </c>
      <c r="G56227" s="1">
        <v>42552</v>
      </c>
      <c r="H56227">
        <v>480.24</v>
      </c>
      <c r="I56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227" s="3" t="str">
        <f>VLOOKUP(MONTH(Table35[[#This Row],[Date]]),P:Q,2,FALSE)</f>
        <v>Jul</v>
      </c>
      <c r="M56227"/>
    </row>
    <row r="56228" spans="1:13" x14ac:dyDescent="0.25">
      <c r="A56228" s="4" t="s">
        <v>232</v>
      </c>
      <c r="B56228" s="11" t="str">
        <f>VLOOKUP(Table35[[#This Row],[Comcode]],M:N,2,)</f>
        <v>Sunflower Cake</v>
      </c>
      <c r="C56228" t="s">
        <v>14</v>
      </c>
      <c r="D56228" t="s">
        <v>28</v>
      </c>
      <c r="E56228" t="s">
        <v>528</v>
      </c>
      <c r="F56228" t="s">
        <v>517</v>
      </c>
      <c r="G56228" s="1">
        <v>42583</v>
      </c>
      <c r="H56228">
        <v>263.38</v>
      </c>
      <c r="I56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228" s="3" t="str">
        <f>VLOOKUP(MONTH(Table35[[#This Row],[Date]]),P:Q,2,FALSE)</f>
        <v>Aug</v>
      </c>
      <c r="M56228"/>
    </row>
    <row r="56229" spans="1:13" x14ac:dyDescent="0.25">
      <c r="A56229" s="4" t="s">
        <v>232</v>
      </c>
      <c r="B56229" s="11" t="str">
        <f>VLOOKUP(Table35[[#This Row],[Comcode]],M:N,2,)</f>
        <v>Sunflower Cake</v>
      </c>
      <c r="C56229" t="s">
        <v>14</v>
      </c>
      <c r="D56229" t="s">
        <v>28</v>
      </c>
      <c r="E56229" t="s">
        <v>528</v>
      </c>
      <c r="F56229" t="s">
        <v>517</v>
      </c>
      <c r="G56229" s="1">
        <v>42614</v>
      </c>
      <c r="H56229">
        <v>30</v>
      </c>
      <c r="I56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229" s="3" t="str">
        <f>VLOOKUP(MONTH(Table35[[#This Row],[Date]]),P:Q,2,FALSE)</f>
        <v>Sep</v>
      </c>
      <c r="M56229"/>
    </row>
    <row r="56230" spans="1:13" x14ac:dyDescent="0.25">
      <c r="A56230" s="4" t="s">
        <v>232</v>
      </c>
      <c r="B56230" s="11" t="str">
        <f>VLOOKUP(Table35[[#This Row],[Comcode]],M:N,2,)</f>
        <v>Sunflower Cake</v>
      </c>
      <c r="C56230" t="s">
        <v>14</v>
      </c>
      <c r="D56230" t="s">
        <v>28</v>
      </c>
      <c r="E56230" t="s">
        <v>528</v>
      </c>
      <c r="F56230" t="s">
        <v>517</v>
      </c>
      <c r="G56230" s="1">
        <v>42644</v>
      </c>
      <c r="H56230">
        <v>351.48</v>
      </c>
      <c r="I56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230" s="3" t="str">
        <f>VLOOKUP(MONTH(Table35[[#This Row],[Date]]),P:Q,2,FALSE)</f>
        <v>Oct</v>
      </c>
      <c r="M56230"/>
    </row>
    <row r="56231" spans="1:13" x14ac:dyDescent="0.25">
      <c r="A56231" s="4" t="s">
        <v>232</v>
      </c>
      <c r="B56231" s="11" t="str">
        <f>VLOOKUP(Table35[[#This Row],[Comcode]],M:N,2,)</f>
        <v>Sunflower Cake</v>
      </c>
      <c r="C56231" t="s">
        <v>14</v>
      </c>
      <c r="D56231" t="s">
        <v>28</v>
      </c>
      <c r="E56231" t="s">
        <v>528</v>
      </c>
      <c r="F56231" t="s">
        <v>517</v>
      </c>
      <c r="G56231" s="1">
        <v>42675</v>
      </c>
      <c r="H56231">
        <v>58.9</v>
      </c>
      <c r="I56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231" s="3" t="str">
        <f>VLOOKUP(MONTH(Table35[[#This Row],[Date]]),P:Q,2,FALSE)</f>
        <v>Nov</v>
      </c>
      <c r="M56231"/>
    </row>
    <row r="56232" spans="1:13" x14ac:dyDescent="0.25">
      <c r="A56232" s="4" t="s">
        <v>232</v>
      </c>
      <c r="B56232" s="11" t="str">
        <f>VLOOKUP(Table35[[#This Row],[Comcode]],M:N,2,)</f>
        <v>Sunflower Cake</v>
      </c>
      <c r="C56232" t="s">
        <v>14</v>
      </c>
      <c r="D56232" t="s">
        <v>28</v>
      </c>
      <c r="E56232" t="s">
        <v>528</v>
      </c>
      <c r="F56232" t="s">
        <v>517</v>
      </c>
      <c r="G56232" s="1">
        <v>42705</v>
      </c>
      <c r="H56232">
        <v>1587.03</v>
      </c>
      <c r="I56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232" s="3" t="str">
        <f>VLOOKUP(MONTH(Table35[[#This Row],[Date]]),P:Q,2,FALSE)</f>
        <v>Dec</v>
      </c>
      <c r="M56232"/>
    </row>
    <row r="56233" spans="1:13" x14ac:dyDescent="0.25">
      <c r="A56233" s="4" t="s">
        <v>232</v>
      </c>
      <c r="B56233" s="11" t="str">
        <f>VLOOKUP(Table35[[#This Row],[Comcode]],M:N,2,)</f>
        <v>Sunflower Cake</v>
      </c>
      <c r="C56233" t="s">
        <v>14</v>
      </c>
      <c r="D56233" t="s">
        <v>28</v>
      </c>
      <c r="E56233" t="s">
        <v>528</v>
      </c>
      <c r="F56233" t="s">
        <v>517</v>
      </c>
      <c r="G56233" s="1">
        <v>42005</v>
      </c>
      <c r="H56233">
        <v>614.16</v>
      </c>
      <c r="I56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33" s="3" t="str">
        <f>VLOOKUP(MONTH(Table35[[#This Row],[Date]]),P:Q,2,FALSE)</f>
        <v>Jan</v>
      </c>
      <c r="M56233"/>
    </row>
    <row r="56234" spans="1:13" x14ac:dyDescent="0.25">
      <c r="A56234" s="4" t="s">
        <v>232</v>
      </c>
      <c r="B56234" s="11" t="str">
        <f>VLOOKUP(Table35[[#This Row],[Comcode]],M:N,2,)</f>
        <v>Sunflower Cake</v>
      </c>
      <c r="C56234" t="s">
        <v>14</v>
      </c>
      <c r="D56234" t="s">
        <v>28</v>
      </c>
      <c r="E56234" t="s">
        <v>528</v>
      </c>
      <c r="F56234" t="s">
        <v>517</v>
      </c>
      <c r="G56234" s="1">
        <v>42036</v>
      </c>
      <c r="H56234">
        <v>2072.1</v>
      </c>
      <c r="I562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34" s="3" t="str">
        <f>VLOOKUP(MONTH(Table35[[#This Row],[Date]]),P:Q,2,FALSE)</f>
        <v>Feb</v>
      </c>
      <c r="M56234"/>
    </row>
    <row r="56235" spans="1:13" x14ac:dyDescent="0.25">
      <c r="A56235" s="4" t="s">
        <v>232</v>
      </c>
      <c r="B56235" s="11" t="str">
        <f>VLOOKUP(Table35[[#This Row],[Comcode]],M:N,2,)</f>
        <v>Sunflower Cake</v>
      </c>
      <c r="C56235" t="s">
        <v>14</v>
      </c>
      <c r="D56235" t="s">
        <v>28</v>
      </c>
      <c r="E56235" t="s">
        <v>528</v>
      </c>
      <c r="F56235" t="s">
        <v>517</v>
      </c>
      <c r="G56235" s="1">
        <v>42064</v>
      </c>
      <c r="H56235">
        <v>1262.48</v>
      </c>
      <c r="I562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35" s="3" t="str">
        <f>VLOOKUP(MONTH(Table35[[#This Row],[Date]]),P:Q,2,FALSE)</f>
        <v>Mar</v>
      </c>
      <c r="M56235"/>
    </row>
    <row r="56236" spans="1:13" x14ac:dyDescent="0.25">
      <c r="A56236" s="4" t="s">
        <v>232</v>
      </c>
      <c r="B56236" s="11" t="str">
        <f>VLOOKUP(Table35[[#This Row],[Comcode]],M:N,2,)</f>
        <v>Sunflower Cake</v>
      </c>
      <c r="C56236" t="s">
        <v>14</v>
      </c>
      <c r="D56236" t="s">
        <v>28</v>
      </c>
      <c r="E56236" t="s">
        <v>528</v>
      </c>
      <c r="F56236" t="s">
        <v>517</v>
      </c>
      <c r="G56236" s="1">
        <v>42095</v>
      </c>
      <c r="H56236">
        <v>501.38</v>
      </c>
      <c r="I562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36" s="3" t="str">
        <f>VLOOKUP(MONTH(Table35[[#This Row],[Date]]),P:Q,2,FALSE)</f>
        <v>Apr</v>
      </c>
      <c r="M56236"/>
    </row>
    <row r="56237" spans="1:13" x14ac:dyDescent="0.25">
      <c r="A56237" s="4" t="s">
        <v>232</v>
      </c>
      <c r="B56237" s="11" t="str">
        <f>VLOOKUP(Table35[[#This Row],[Comcode]],M:N,2,)</f>
        <v>Sunflower Cake</v>
      </c>
      <c r="C56237" t="s">
        <v>14</v>
      </c>
      <c r="D56237" t="s">
        <v>28</v>
      </c>
      <c r="E56237" t="s">
        <v>528</v>
      </c>
      <c r="F56237" t="s">
        <v>517</v>
      </c>
      <c r="G56237" s="1">
        <v>42125</v>
      </c>
      <c r="H56237">
        <v>1705.32</v>
      </c>
      <c r="I562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37" s="3" t="str">
        <f>VLOOKUP(MONTH(Table35[[#This Row],[Date]]),P:Q,2,FALSE)</f>
        <v>May</v>
      </c>
      <c r="M56237"/>
    </row>
    <row r="56238" spans="1:13" x14ac:dyDescent="0.25">
      <c r="A56238" s="4" t="s">
        <v>232</v>
      </c>
      <c r="B56238" s="11" t="str">
        <f>VLOOKUP(Table35[[#This Row],[Comcode]],M:N,2,)</f>
        <v>Sunflower Cake</v>
      </c>
      <c r="C56238" t="s">
        <v>14</v>
      </c>
      <c r="D56238" t="s">
        <v>28</v>
      </c>
      <c r="E56238" t="s">
        <v>528</v>
      </c>
      <c r="F56238" t="s">
        <v>517</v>
      </c>
      <c r="G56238" s="1">
        <v>42156</v>
      </c>
      <c r="H56238">
        <v>105.38</v>
      </c>
      <c r="I562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38" s="3" t="str">
        <f>VLOOKUP(MONTH(Table35[[#This Row],[Date]]),P:Q,2,FALSE)</f>
        <v>Jun</v>
      </c>
      <c r="M56238"/>
    </row>
    <row r="56239" spans="1:13" x14ac:dyDescent="0.25">
      <c r="A56239" s="4" t="s">
        <v>232</v>
      </c>
      <c r="B56239" s="11" t="str">
        <f>VLOOKUP(Table35[[#This Row],[Comcode]],M:N,2,)</f>
        <v>Sunflower Cake</v>
      </c>
      <c r="C56239" t="s">
        <v>14</v>
      </c>
      <c r="D56239" t="s">
        <v>28</v>
      </c>
      <c r="E56239" t="s">
        <v>528</v>
      </c>
      <c r="F56239" t="s">
        <v>517</v>
      </c>
      <c r="G56239" s="1">
        <v>42278</v>
      </c>
      <c r="H56239">
        <v>13.96</v>
      </c>
      <c r="I56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39" s="3" t="str">
        <f>VLOOKUP(MONTH(Table35[[#This Row],[Date]]),P:Q,2,FALSE)</f>
        <v>Oct</v>
      </c>
      <c r="M56239"/>
    </row>
    <row r="56240" spans="1:13" x14ac:dyDescent="0.25">
      <c r="A56240" s="4" t="s">
        <v>232</v>
      </c>
      <c r="B56240" s="11" t="str">
        <f>VLOOKUP(Table35[[#This Row],[Comcode]],M:N,2,)</f>
        <v>Sunflower Cake</v>
      </c>
      <c r="C56240" t="s">
        <v>14</v>
      </c>
      <c r="D56240" t="s">
        <v>28</v>
      </c>
      <c r="E56240" t="s">
        <v>528</v>
      </c>
      <c r="F56240" t="s">
        <v>517</v>
      </c>
      <c r="G56240" s="1">
        <v>41640</v>
      </c>
      <c r="H56240">
        <v>1037.32</v>
      </c>
      <c r="I56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40" s="3" t="str">
        <f>VLOOKUP(MONTH(Table35[[#This Row],[Date]]),P:Q,2,FALSE)</f>
        <v>Jan</v>
      </c>
      <c r="M56240"/>
    </row>
    <row r="56241" spans="1:13" x14ac:dyDescent="0.25">
      <c r="A56241" s="4" t="s">
        <v>232</v>
      </c>
      <c r="B56241" s="11" t="str">
        <f>VLOOKUP(Table35[[#This Row],[Comcode]],M:N,2,)</f>
        <v>Sunflower Cake</v>
      </c>
      <c r="C56241" t="s">
        <v>14</v>
      </c>
      <c r="D56241" t="s">
        <v>28</v>
      </c>
      <c r="E56241" t="s">
        <v>528</v>
      </c>
      <c r="F56241" t="s">
        <v>517</v>
      </c>
      <c r="G56241" s="1">
        <v>41671</v>
      </c>
      <c r="H56241">
        <v>970</v>
      </c>
      <c r="I562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41" s="3" t="str">
        <f>VLOOKUP(MONTH(Table35[[#This Row],[Date]]),P:Q,2,FALSE)</f>
        <v>Feb</v>
      </c>
      <c r="M56241"/>
    </row>
    <row r="56242" spans="1:13" x14ac:dyDescent="0.25">
      <c r="A56242" s="4" t="s">
        <v>232</v>
      </c>
      <c r="B56242" s="11" t="str">
        <f>VLOOKUP(Table35[[#This Row],[Comcode]],M:N,2,)</f>
        <v>Sunflower Cake</v>
      </c>
      <c r="C56242" t="s">
        <v>14</v>
      </c>
      <c r="D56242" t="s">
        <v>28</v>
      </c>
      <c r="E56242" t="s">
        <v>528</v>
      </c>
      <c r="F56242" t="s">
        <v>517</v>
      </c>
      <c r="G56242" s="1">
        <v>41699</v>
      </c>
      <c r="H56242">
        <v>1025.7</v>
      </c>
      <c r="I562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42" s="3" t="str">
        <f>VLOOKUP(MONTH(Table35[[#This Row],[Date]]),P:Q,2,FALSE)</f>
        <v>Mar</v>
      </c>
      <c r="M56242"/>
    </row>
    <row r="56243" spans="1:13" x14ac:dyDescent="0.25">
      <c r="A56243" s="4" t="s">
        <v>232</v>
      </c>
      <c r="B56243" s="11" t="str">
        <f>VLOOKUP(Table35[[#This Row],[Comcode]],M:N,2,)</f>
        <v>Sunflower Cake</v>
      </c>
      <c r="C56243" t="s">
        <v>14</v>
      </c>
      <c r="D56243" t="s">
        <v>28</v>
      </c>
      <c r="E56243" t="s">
        <v>528</v>
      </c>
      <c r="F56243" t="s">
        <v>517</v>
      </c>
      <c r="G56243" s="1">
        <v>41730</v>
      </c>
      <c r="H56243">
        <v>1250</v>
      </c>
      <c r="I56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43" s="3" t="str">
        <f>VLOOKUP(MONTH(Table35[[#This Row],[Date]]),P:Q,2,FALSE)</f>
        <v>Apr</v>
      </c>
      <c r="M56243"/>
    </row>
    <row r="56244" spans="1:13" x14ac:dyDescent="0.25">
      <c r="A56244" s="4" t="s">
        <v>232</v>
      </c>
      <c r="B56244" s="11" t="str">
        <f>VLOOKUP(Table35[[#This Row],[Comcode]],M:N,2,)</f>
        <v>Sunflower Cake</v>
      </c>
      <c r="C56244" t="s">
        <v>14</v>
      </c>
      <c r="D56244" t="s">
        <v>28</v>
      </c>
      <c r="E56244" t="s">
        <v>528</v>
      </c>
      <c r="F56244" t="s">
        <v>517</v>
      </c>
      <c r="G56244" s="1">
        <v>41760</v>
      </c>
      <c r="H56244">
        <v>320</v>
      </c>
      <c r="I562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44" s="3" t="str">
        <f>VLOOKUP(MONTH(Table35[[#This Row],[Date]]),P:Q,2,FALSE)</f>
        <v>May</v>
      </c>
      <c r="M56244"/>
    </row>
    <row r="56245" spans="1:13" x14ac:dyDescent="0.25">
      <c r="A56245" s="4" t="s">
        <v>232</v>
      </c>
      <c r="B56245" s="11" t="str">
        <f>VLOOKUP(Table35[[#This Row],[Comcode]],M:N,2,)</f>
        <v>Sunflower Cake</v>
      </c>
      <c r="C56245" t="s">
        <v>14</v>
      </c>
      <c r="D56245" t="s">
        <v>28</v>
      </c>
      <c r="E56245" t="s">
        <v>528</v>
      </c>
      <c r="F56245" t="s">
        <v>517</v>
      </c>
      <c r="G56245" s="1">
        <v>41791</v>
      </c>
      <c r="H56245">
        <v>350</v>
      </c>
      <c r="I56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45" s="3" t="str">
        <f>VLOOKUP(MONTH(Table35[[#This Row],[Date]]),P:Q,2,FALSE)</f>
        <v>Jun</v>
      </c>
      <c r="M56245"/>
    </row>
    <row r="56246" spans="1:13" x14ac:dyDescent="0.25">
      <c r="A56246" s="4" t="s">
        <v>232</v>
      </c>
      <c r="B56246" s="11" t="str">
        <f>VLOOKUP(Table35[[#This Row],[Comcode]],M:N,2,)</f>
        <v>Sunflower Cake</v>
      </c>
      <c r="C56246" t="s">
        <v>14</v>
      </c>
      <c r="D56246" t="s">
        <v>28</v>
      </c>
      <c r="E56246" t="s">
        <v>528</v>
      </c>
      <c r="F56246" t="s">
        <v>517</v>
      </c>
      <c r="G56246" s="1">
        <v>41821</v>
      </c>
      <c r="H56246">
        <v>328.34</v>
      </c>
      <c r="I56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46" s="3" t="str">
        <f>VLOOKUP(MONTH(Table35[[#This Row],[Date]]),P:Q,2,FALSE)</f>
        <v>Jul</v>
      </c>
      <c r="M56246"/>
    </row>
    <row r="56247" spans="1:13" x14ac:dyDescent="0.25">
      <c r="A56247" s="4" t="s">
        <v>232</v>
      </c>
      <c r="B56247" s="11" t="str">
        <f>VLOOKUP(Table35[[#This Row],[Comcode]],M:N,2,)</f>
        <v>Sunflower Cake</v>
      </c>
      <c r="C56247" t="s">
        <v>14</v>
      </c>
      <c r="D56247" t="s">
        <v>28</v>
      </c>
      <c r="E56247" t="s">
        <v>528</v>
      </c>
      <c r="F56247" t="s">
        <v>517</v>
      </c>
      <c r="G56247" s="1">
        <v>41852</v>
      </c>
      <c r="H56247">
        <v>320</v>
      </c>
      <c r="I56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47" s="3" t="str">
        <f>VLOOKUP(MONTH(Table35[[#This Row],[Date]]),P:Q,2,FALSE)</f>
        <v>Aug</v>
      </c>
      <c r="M56247"/>
    </row>
    <row r="56248" spans="1:13" x14ac:dyDescent="0.25">
      <c r="A56248" s="4" t="s">
        <v>232</v>
      </c>
      <c r="B56248" s="11" t="str">
        <f>VLOOKUP(Table35[[#This Row],[Comcode]],M:N,2,)</f>
        <v>Sunflower Cake</v>
      </c>
      <c r="C56248" t="s">
        <v>14</v>
      </c>
      <c r="D56248" t="s">
        <v>28</v>
      </c>
      <c r="E56248" t="s">
        <v>528</v>
      </c>
      <c r="F56248" t="s">
        <v>517</v>
      </c>
      <c r="G56248" s="1">
        <v>41883</v>
      </c>
      <c r="H56248">
        <v>462.68</v>
      </c>
      <c r="I56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48" s="3" t="str">
        <f>VLOOKUP(MONTH(Table35[[#This Row],[Date]]),P:Q,2,FALSE)</f>
        <v>Sep</v>
      </c>
      <c r="M56248"/>
    </row>
    <row r="56249" spans="1:13" x14ac:dyDescent="0.25">
      <c r="A56249" s="4" t="s">
        <v>232</v>
      </c>
      <c r="B56249" s="11" t="str">
        <f>VLOOKUP(Table35[[#This Row],[Comcode]],M:N,2,)</f>
        <v>Sunflower Cake</v>
      </c>
      <c r="C56249" t="s">
        <v>14</v>
      </c>
      <c r="D56249" t="s">
        <v>28</v>
      </c>
      <c r="E56249" t="s">
        <v>528</v>
      </c>
      <c r="F56249" t="s">
        <v>517</v>
      </c>
      <c r="G56249" s="1">
        <v>41913</v>
      </c>
      <c r="H56249">
        <v>999.38</v>
      </c>
      <c r="I562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49" s="3" t="str">
        <f>VLOOKUP(MONTH(Table35[[#This Row],[Date]]),P:Q,2,FALSE)</f>
        <v>Oct</v>
      </c>
      <c r="M56249"/>
    </row>
    <row r="56250" spans="1:13" x14ac:dyDescent="0.25">
      <c r="A56250" s="4" t="s">
        <v>232</v>
      </c>
      <c r="B56250" s="11" t="str">
        <f>VLOOKUP(Table35[[#This Row],[Comcode]],M:N,2,)</f>
        <v>Sunflower Cake</v>
      </c>
      <c r="C56250" t="s">
        <v>14</v>
      </c>
      <c r="D56250" t="s">
        <v>28</v>
      </c>
      <c r="E56250" t="s">
        <v>528</v>
      </c>
      <c r="F56250" t="s">
        <v>517</v>
      </c>
      <c r="G56250" s="1">
        <v>41944</v>
      </c>
      <c r="H56250">
        <v>1290.02</v>
      </c>
      <c r="I56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50" s="3" t="str">
        <f>VLOOKUP(MONTH(Table35[[#This Row],[Date]]),P:Q,2,FALSE)</f>
        <v>Nov</v>
      </c>
      <c r="M56250"/>
    </row>
    <row r="56251" spans="1:13" x14ac:dyDescent="0.25">
      <c r="A56251" s="4" t="s">
        <v>232</v>
      </c>
      <c r="B56251" s="11" t="str">
        <f>VLOOKUP(Table35[[#This Row],[Comcode]],M:N,2,)</f>
        <v>Sunflower Cake</v>
      </c>
      <c r="C56251" t="s">
        <v>14</v>
      </c>
      <c r="D56251" t="s">
        <v>28</v>
      </c>
      <c r="E56251" t="s">
        <v>528</v>
      </c>
      <c r="F56251" t="s">
        <v>517</v>
      </c>
      <c r="G56251" s="1">
        <v>41974</v>
      </c>
      <c r="H56251">
        <v>1631.5</v>
      </c>
      <c r="I56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51" s="3" t="str">
        <f>VLOOKUP(MONTH(Table35[[#This Row],[Date]]),P:Q,2,FALSE)</f>
        <v>Dec</v>
      </c>
      <c r="M56251"/>
    </row>
    <row r="56252" spans="1:13" x14ac:dyDescent="0.25">
      <c r="A56252" s="4" t="s">
        <v>232</v>
      </c>
      <c r="B56252" s="11" t="str">
        <f>VLOOKUP(Table35[[#This Row],[Comcode]],M:N,2,)</f>
        <v>Sunflower Cake</v>
      </c>
      <c r="C56252" t="s">
        <v>14</v>
      </c>
      <c r="D56252" t="s">
        <v>28</v>
      </c>
      <c r="E56252" t="s">
        <v>528</v>
      </c>
      <c r="F56252" t="s">
        <v>517</v>
      </c>
      <c r="G56252" s="1">
        <v>41275</v>
      </c>
      <c r="H56252">
        <v>57.1</v>
      </c>
      <c r="I562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52" s="3" t="str">
        <f>VLOOKUP(MONTH(Table35[[#This Row],[Date]]),P:Q,2,FALSE)</f>
        <v>Jan</v>
      </c>
      <c r="M56252"/>
    </row>
    <row r="56253" spans="1:13" x14ac:dyDescent="0.25">
      <c r="A56253" s="4" t="s">
        <v>232</v>
      </c>
      <c r="B56253" s="11" t="str">
        <f>VLOOKUP(Table35[[#This Row],[Comcode]],M:N,2,)</f>
        <v>Sunflower Cake</v>
      </c>
      <c r="C56253" t="s">
        <v>14</v>
      </c>
      <c r="D56253" t="s">
        <v>28</v>
      </c>
      <c r="E56253" t="s">
        <v>528</v>
      </c>
      <c r="F56253" t="s">
        <v>517</v>
      </c>
      <c r="G56253" s="1">
        <v>41306</v>
      </c>
      <c r="H56253">
        <v>101.92</v>
      </c>
      <c r="I56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53" s="3" t="str">
        <f>VLOOKUP(MONTH(Table35[[#This Row],[Date]]),P:Q,2,FALSE)</f>
        <v>Feb</v>
      </c>
      <c r="M56253"/>
    </row>
    <row r="56254" spans="1:13" x14ac:dyDescent="0.25">
      <c r="A56254" s="4" t="s">
        <v>232</v>
      </c>
      <c r="B56254" s="11" t="str">
        <f>VLOOKUP(Table35[[#This Row],[Comcode]],M:N,2,)</f>
        <v>Sunflower Cake</v>
      </c>
      <c r="C56254" t="s">
        <v>14</v>
      </c>
      <c r="D56254" t="s">
        <v>28</v>
      </c>
      <c r="E56254" t="s">
        <v>528</v>
      </c>
      <c r="F56254" t="s">
        <v>517</v>
      </c>
      <c r="G56254" s="1">
        <v>41334</v>
      </c>
      <c r="H56254">
        <v>57.68</v>
      </c>
      <c r="I56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54" s="3" t="str">
        <f>VLOOKUP(MONTH(Table35[[#This Row],[Date]]),P:Q,2,FALSE)</f>
        <v>Mar</v>
      </c>
      <c r="M56254"/>
    </row>
    <row r="56255" spans="1:13" x14ac:dyDescent="0.25">
      <c r="A56255" s="4" t="s">
        <v>232</v>
      </c>
      <c r="B56255" s="11" t="str">
        <f>VLOOKUP(Table35[[#This Row],[Comcode]],M:N,2,)</f>
        <v>Sunflower Cake</v>
      </c>
      <c r="C56255" t="s">
        <v>14</v>
      </c>
      <c r="D56255" t="s">
        <v>28</v>
      </c>
      <c r="E56255" t="s">
        <v>528</v>
      </c>
      <c r="F56255" t="s">
        <v>517</v>
      </c>
      <c r="G56255" s="1">
        <v>41365</v>
      </c>
      <c r="H56255">
        <v>398.25</v>
      </c>
      <c r="I56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55" s="3" t="str">
        <f>VLOOKUP(MONTH(Table35[[#This Row],[Date]]),P:Q,2,FALSE)</f>
        <v>Apr</v>
      </c>
      <c r="M56255"/>
    </row>
    <row r="56256" spans="1:13" x14ac:dyDescent="0.25">
      <c r="A56256" s="4" t="s">
        <v>232</v>
      </c>
      <c r="B56256" s="11" t="str">
        <f>VLOOKUP(Table35[[#This Row],[Comcode]],M:N,2,)</f>
        <v>Sunflower Cake</v>
      </c>
      <c r="C56256" t="s">
        <v>14</v>
      </c>
      <c r="D56256" t="s">
        <v>28</v>
      </c>
      <c r="E56256" t="s">
        <v>528</v>
      </c>
      <c r="F56256" t="s">
        <v>517</v>
      </c>
      <c r="G56256" s="1">
        <v>41395</v>
      </c>
      <c r="H56256">
        <v>230.09</v>
      </c>
      <c r="I56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56" s="3" t="str">
        <f>VLOOKUP(MONTH(Table35[[#This Row],[Date]]),P:Q,2,FALSE)</f>
        <v>May</v>
      </c>
      <c r="M56256"/>
    </row>
    <row r="56257" spans="1:13" x14ac:dyDescent="0.25">
      <c r="A56257" s="4" t="s">
        <v>232</v>
      </c>
      <c r="B56257" s="11" t="str">
        <f>VLOOKUP(Table35[[#This Row],[Comcode]],M:N,2,)</f>
        <v>Sunflower Cake</v>
      </c>
      <c r="C56257" t="s">
        <v>14</v>
      </c>
      <c r="D56257" t="s">
        <v>28</v>
      </c>
      <c r="E56257" t="s">
        <v>528</v>
      </c>
      <c r="F56257" t="s">
        <v>517</v>
      </c>
      <c r="G56257" s="1">
        <v>41426</v>
      </c>
      <c r="H56257">
        <v>600</v>
      </c>
      <c r="I56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57" s="3" t="str">
        <f>VLOOKUP(MONTH(Table35[[#This Row],[Date]]),P:Q,2,FALSE)</f>
        <v>Jun</v>
      </c>
      <c r="M56257"/>
    </row>
    <row r="56258" spans="1:13" x14ac:dyDescent="0.25">
      <c r="A56258" s="4" t="s">
        <v>232</v>
      </c>
      <c r="B56258" s="11" t="str">
        <f>VLOOKUP(Table35[[#This Row],[Comcode]],M:N,2,)</f>
        <v>Sunflower Cake</v>
      </c>
      <c r="C56258" t="s">
        <v>14</v>
      </c>
      <c r="D56258" t="s">
        <v>28</v>
      </c>
      <c r="E56258" t="s">
        <v>528</v>
      </c>
      <c r="F56258" t="s">
        <v>517</v>
      </c>
      <c r="G56258" s="1">
        <v>41456</v>
      </c>
      <c r="H56258">
        <v>771.06</v>
      </c>
      <c r="I56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58" s="3" t="str">
        <f>VLOOKUP(MONTH(Table35[[#This Row],[Date]]),P:Q,2,FALSE)</f>
        <v>Jul</v>
      </c>
      <c r="M56258"/>
    </row>
    <row r="56259" spans="1:13" x14ac:dyDescent="0.25">
      <c r="A56259" s="4" t="s">
        <v>232</v>
      </c>
      <c r="B56259" s="11" t="str">
        <f>VLOOKUP(Table35[[#This Row],[Comcode]],M:N,2,)</f>
        <v>Sunflower Cake</v>
      </c>
      <c r="C56259" t="s">
        <v>14</v>
      </c>
      <c r="D56259" t="s">
        <v>21</v>
      </c>
      <c r="E56259" t="s">
        <v>528</v>
      </c>
      <c r="F56259" t="s">
        <v>517</v>
      </c>
      <c r="G56259" s="1">
        <v>43040</v>
      </c>
      <c r="H56259">
        <v>0.21</v>
      </c>
      <c r="I56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59" s="3" t="str">
        <f>VLOOKUP(MONTH(Table35[[#This Row],[Date]]),P:Q,2,FALSE)</f>
        <v>Nov</v>
      </c>
      <c r="M56259"/>
    </row>
    <row r="56260" spans="1:13" x14ac:dyDescent="0.25">
      <c r="A56260" s="4" t="s">
        <v>232</v>
      </c>
      <c r="B56260" s="11" t="str">
        <f>VLOOKUP(Table35[[#This Row],[Comcode]],M:N,2,)</f>
        <v>Sunflower Cake</v>
      </c>
      <c r="C56260" t="s">
        <v>14</v>
      </c>
      <c r="D56260" t="s">
        <v>28</v>
      </c>
      <c r="E56260" t="s">
        <v>528</v>
      </c>
      <c r="F56260" t="s">
        <v>517</v>
      </c>
      <c r="G56260" s="1">
        <v>41487</v>
      </c>
      <c r="H56260">
        <v>803.5</v>
      </c>
      <c r="I56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60" s="3" t="str">
        <f>VLOOKUP(MONTH(Table35[[#This Row],[Date]]),P:Q,2,FALSE)</f>
        <v>Aug</v>
      </c>
      <c r="M56260"/>
    </row>
    <row r="56261" spans="1:13" x14ac:dyDescent="0.25">
      <c r="A56261" s="4" t="s">
        <v>232</v>
      </c>
      <c r="B56261" s="11" t="str">
        <f>VLOOKUP(Table35[[#This Row],[Comcode]],M:N,2,)</f>
        <v>Sunflower Cake</v>
      </c>
      <c r="C56261" t="s">
        <v>14</v>
      </c>
      <c r="D56261" t="s">
        <v>28</v>
      </c>
      <c r="E56261" t="s">
        <v>528</v>
      </c>
      <c r="F56261" t="s">
        <v>517</v>
      </c>
      <c r="G56261" s="1">
        <v>41518</v>
      </c>
      <c r="H56261">
        <v>600</v>
      </c>
      <c r="I56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61" s="3" t="str">
        <f>VLOOKUP(MONTH(Table35[[#This Row],[Date]]),P:Q,2,FALSE)</f>
        <v>Sep</v>
      </c>
      <c r="M56261"/>
    </row>
    <row r="56262" spans="1:13" x14ac:dyDescent="0.25">
      <c r="A56262" s="4" t="s">
        <v>232</v>
      </c>
      <c r="B56262" s="11" t="str">
        <f>VLOOKUP(Table35[[#This Row],[Comcode]],M:N,2,)</f>
        <v>Sunflower Cake</v>
      </c>
      <c r="C56262" t="s">
        <v>14</v>
      </c>
      <c r="D56262" t="s">
        <v>28</v>
      </c>
      <c r="E56262" t="s">
        <v>528</v>
      </c>
      <c r="F56262" t="s">
        <v>517</v>
      </c>
      <c r="G56262" s="1">
        <v>41548</v>
      </c>
      <c r="H56262">
        <v>1052.8800000000001</v>
      </c>
      <c r="I56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62" s="3" t="str">
        <f>VLOOKUP(MONTH(Table35[[#This Row],[Date]]),P:Q,2,FALSE)</f>
        <v>Oct</v>
      </c>
      <c r="M56262"/>
    </row>
    <row r="56263" spans="1:13" x14ac:dyDescent="0.25">
      <c r="A56263" s="4" t="s">
        <v>232</v>
      </c>
      <c r="B56263" s="11" t="str">
        <f>VLOOKUP(Table35[[#This Row],[Comcode]],M:N,2,)</f>
        <v>Sunflower Cake</v>
      </c>
      <c r="C56263" t="s">
        <v>14</v>
      </c>
      <c r="D56263" t="s">
        <v>28</v>
      </c>
      <c r="E56263" t="s">
        <v>528</v>
      </c>
      <c r="F56263" t="s">
        <v>517</v>
      </c>
      <c r="G56263" s="1">
        <v>41579</v>
      </c>
      <c r="H56263">
        <v>1451.24</v>
      </c>
      <c r="I56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63" s="3" t="str">
        <f>VLOOKUP(MONTH(Table35[[#This Row],[Date]]),P:Q,2,FALSE)</f>
        <v>Nov</v>
      </c>
      <c r="M56263"/>
    </row>
    <row r="56264" spans="1:13" x14ac:dyDescent="0.25">
      <c r="A56264" s="4" t="s">
        <v>232</v>
      </c>
      <c r="B56264" s="11" t="str">
        <f>VLOOKUP(Table35[[#This Row],[Comcode]],M:N,2,)</f>
        <v>Sunflower Cake</v>
      </c>
      <c r="C56264" t="s">
        <v>14</v>
      </c>
      <c r="D56264" t="s">
        <v>28</v>
      </c>
      <c r="E56264" t="s">
        <v>528</v>
      </c>
      <c r="F56264" t="s">
        <v>517</v>
      </c>
      <c r="G56264" s="1">
        <v>41609</v>
      </c>
      <c r="H56264">
        <v>1030.56</v>
      </c>
      <c r="I56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64" s="3" t="str">
        <f>VLOOKUP(MONTH(Table35[[#This Row],[Date]]),P:Q,2,FALSE)</f>
        <v>Dec</v>
      </c>
      <c r="M56264"/>
    </row>
    <row r="56265" spans="1:13" x14ac:dyDescent="0.25">
      <c r="A56265" s="4" t="s">
        <v>232</v>
      </c>
      <c r="B56265" s="11" t="str">
        <f>VLOOKUP(Table35[[#This Row],[Comcode]],M:N,2,)</f>
        <v>Sunflower Cake</v>
      </c>
      <c r="C56265" t="s">
        <v>14</v>
      </c>
      <c r="D56265" t="s">
        <v>28</v>
      </c>
      <c r="E56265" t="s">
        <v>528</v>
      </c>
      <c r="F56265" t="s">
        <v>517</v>
      </c>
      <c r="G56265" s="1">
        <v>40909</v>
      </c>
      <c r="H56265">
        <v>86.18</v>
      </c>
      <c r="I562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265" s="3" t="str">
        <f>VLOOKUP(MONTH(Table35[[#This Row],[Date]]),P:Q,2,FALSE)</f>
        <v>Jan</v>
      </c>
      <c r="M56265"/>
    </row>
    <row r="56266" spans="1:13" x14ac:dyDescent="0.25">
      <c r="A56266" s="4" t="s">
        <v>232</v>
      </c>
      <c r="B56266" s="11" t="str">
        <f>VLOOKUP(Table35[[#This Row],[Comcode]],M:N,2,)</f>
        <v>Sunflower Cake</v>
      </c>
      <c r="C56266" t="s">
        <v>14</v>
      </c>
      <c r="D56266" t="s">
        <v>28</v>
      </c>
      <c r="E56266" t="s">
        <v>528</v>
      </c>
      <c r="F56266" t="s">
        <v>517</v>
      </c>
      <c r="G56266" s="1">
        <v>40940</v>
      </c>
      <c r="H56266">
        <v>75.87</v>
      </c>
      <c r="I562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266" s="3" t="str">
        <f>VLOOKUP(MONTH(Table35[[#This Row],[Date]]),P:Q,2,FALSE)</f>
        <v>Feb</v>
      </c>
      <c r="M56266"/>
    </row>
    <row r="56267" spans="1:13" x14ac:dyDescent="0.25">
      <c r="A56267" s="4" t="s">
        <v>232</v>
      </c>
      <c r="B56267" s="11" t="str">
        <f>VLOOKUP(Table35[[#This Row],[Comcode]],M:N,2,)</f>
        <v>Sunflower Cake</v>
      </c>
      <c r="C56267" t="s">
        <v>14</v>
      </c>
      <c r="D56267" t="s">
        <v>28</v>
      </c>
      <c r="E56267" t="s">
        <v>528</v>
      </c>
      <c r="F56267" t="s">
        <v>517</v>
      </c>
      <c r="G56267" s="1">
        <v>40969</v>
      </c>
      <c r="H56267">
        <v>27.7</v>
      </c>
      <c r="I562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267" s="3" t="str">
        <f>VLOOKUP(MONTH(Table35[[#This Row],[Date]]),P:Q,2,FALSE)</f>
        <v>Mar</v>
      </c>
      <c r="M56267"/>
    </row>
    <row r="56268" spans="1:13" x14ac:dyDescent="0.25">
      <c r="A56268" s="4" t="s">
        <v>232</v>
      </c>
      <c r="B56268" s="11" t="str">
        <f>VLOOKUP(Table35[[#This Row],[Comcode]],M:N,2,)</f>
        <v>Sunflower Cake</v>
      </c>
      <c r="C56268" t="s">
        <v>14</v>
      </c>
      <c r="D56268" t="s">
        <v>28</v>
      </c>
      <c r="E56268" t="s">
        <v>528</v>
      </c>
      <c r="F56268" t="s">
        <v>517</v>
      </c>
      <c r="G56268" s="1">
        <v>41000</v>
      </c>
      <c r="H56268">
        <v>28.51</v>
      </c>
      <c r="I562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268" s="3" t="str">
        <f>VLOOKUP(MONTH(Table35[[#This Row],[Date]]),P:Q,2,FALSE)</f>
        <v>Apr</v>
      </c>
      <c r="M56268"/>
    </row>
    <row r="56269" spans="1:13" x14ac:dyDescent="0.25">
      <c r="A56269" s="4" t="s">
        <v>232</v>
      </c>
      <c r="B56269" s="11" t="str">
        <f>VLOOKUP(Table35[[#This Row],[Comcode]],M:N,2,)</f>
        <v>Sunflower Cake</v>
      </c>
      <c r="C56269" t="s">
        <v>14</v>
      </c>
      <c r="D56269" t="s">
        <v>28</v>
      </c>
      <c r="E56269" t="s">
        <v>528</v>
      </c>
      <c r="F56269" t="s">
        <v>517</v>
      </c>
      <c r="G56269" s="1">
        <v>41030</v>
      </c>
      <c r="H56269">
        <v>26.99</v>
      </c>
      <c r="I562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269" s="3" t="str">
        <f>VLOOKUP(MONTH(Table35[[#This Row],[Date]]),P:Q,2,FALSE)</f>
        <v>May</v>
      </c>
      <c r="M56269"/>
    </row>
    <row r="56270" spans="1:13" x14ac:dyDescent="0.25">
      <c r="A56270" s="4" t="s">
        <v>233</v>
      </c>
      <c r="B56270" s="11" t="str">
        <f>VLOOKUP(Table35[[#This Row],[Comcode]],M:N,2,)</f>
        <v>Rapeseed Cake</v>
      </c>
      <c r="C56270" t="s">
        <v>14</v>
      </c>
      <c r="D56270" t="s">
        <v>13</v>
      </c>
      <c r="E56270" t="s">
        <v>528</v>
      </c>
      <c r="F56270" t="s">
        <v>517</v>
      </c>
      <c r="G56270" s="1">
        <v>42917</v>
      </c>
      <c r="H56270">
        <v>55</v>
      </c>
      <c r="I56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70" s="3" t="str">
        <f>VLOOKUP(MONTH(Table35[[#This Row],[Date]]),P:Q,2,FALSE)</f>
        <v>Jul</v>
      </c>
      <c r="M56270"/>
    </row>
    <row r="56271" spans="1:13" x14ac:dyDescent="0.25">
      <c r="A56271" s="4" t="s">
        <v>233</v>
      </c>
      <c r="B56271" s="11" t="str">
        <f>VLOOKUP(Table35[[#This Row],[Comcode]],M:N,2,)</f>
        <v>Rapeseed Cake</v>
      </c>
      <c r="C56271" t="s">
        <v>14</v>
      </c>
      <c r="D56271" t="s">
        <v>13</v>
      </c>
      <c r="E56271" t="s">
        <v>528</v>
      </c>
      <c r="F56271" t="s">
        <v>517</v>
      </c>
      <c r="G56271" s="1">
        <v>42948</v>
      </c>
      <c r="H56271">
        <v>5026.3100000000004</v>
      </c>
      <c r="I56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71" s="3" t="str">
        <f>VLOOKUP(MONTH(Table35[[#This Row],[Date]]),P:Q,2,FALSE)</f>
        <v>Aug</v>
      </c>
      <c r="M56271"/>
    </row>
    <row r="56272" spans="1:13" x14ac:dyDescent="0.25">
      <c r="A56272" s="4" t="s">
        <v>233</v>
      </c>
      <c r="B56272" s="11" t="str">
        <f>VLOOKUP(Table35[[#This Row],[Comcode]],M:N,2,)</f>
        <v>Rapeseed Cake</v>
      </c>
      <c r="C56272" t="s">
        <v>14</v>
      </c>
      <c r="D56272" t="s">
        <v>13</v>
      </c>
      <c r="E56272" t="s">
        <v>528</v>
      </c>
      <c r="F56272" t="s">
        <v>517</v>
      </c>
      <c r="G56272" s="1">
        <v>42979</v>
      </c>
      <c r="H56272">
        <v>83</v>
      </c>
      <c r="I56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72" s="3" t="str">
        <f>VLOOKUP(MONTH(Table35[[#This Row],[Date]]),P:Q,2,FALSE)</f>
        <v>Sep</v>
      </c>
      <c r="M56272"/>
    </row>
    <row r="56273" spans="1:13" x14ac:dyDescent="0.25">
      <c r="A56273" s="4" t="s">
        <v>233</v>
      </c>
      <c r="B56273" s="11" t="str">
        <f>VLOOKUP(Table35[[#This Row],[Comcode]],M:N,2,)</f>
        <v>Rapeseed Cake</v>
      </c>
      <c r="C56273" t="s">
        <v>14</v>
      </c>
      <c r="D56273" t="s">
        <v>13</v>
      </c>
      <c r="E56273" t="s">
        <v>528</v>
      </c>
      <c r="F56273" t="s">
        <v>517</v>
      </c>
      <c r="G56273" s="1">
        <v>43009</v>
      </c>
      <c r="H56273">
        <v>54</v>
      </c>
      <c r="I56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73" s="3" t="str">
        <f>VLOOKUP(MONTH(Table35[[#This Row],[Date]]),P:Q,2,FALSE)</f>
        <v>Oct</v>
      </c>
      <c r="M56273"/>
    </row>
    <row r="56274" spans="1:13" x14ac:dyDescent="0.25">
      <c r="A56274" s="4" t="s">
        <v>233</v>
      </c>
      <c r="B56274" s="11" t="str">
        <f>VLOOKUP(Table35[[#This Row],[Comcode]],M:N,2,)</f>
        <v>Rapeseed Cake</v>
      </c>
      <c r="C56274" t="s">
        <v>14</v>
      </c>
      <c r="D56274" t="s">
        <v>13</v>
      </c>
      <c r="E56274" t="s">
        <v>528</v>
      </c>
      <c r="F56274" t="s">
        <v>517</v>
      </c>
      <c r="G56274" s="1">
        <v>43040</v>
      </c>
      <c r="H56274">
        <v>63</v>
      </c>
      <c r="I56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74" s="3" t="str">
        <f>VLOOKUP(MONTH(Table35[[#This Row],[Date]]),P:Q,2,FALSE)</f>
        <v>Nov</v>
      </c>
      <c r="M56274"/>
    </row>
    <row r="56275" spans="1:13" x14ac:dyDescent="0.25">
      <c r="A56275" s="4" t="s">
        <v>233</v>
      </c>
      <c r="B56275" s="11" t="str">
        <f>VLOOKUP(Table35[[#This Row],[Comcode]],M:N,2,)</f>
        <v>Rapeseed Cake</v>
      </c>
      <c r="C56275" t="s">
        <v>14</v>
      </c>
      <c r="D56275" t="s">
        <v>13</v>
      </c>
      <c r="E56275" t="s">
        <v>528</v>
      </c>
      <c r="F56275" t="s">
        <v>517</v>
      </c>
      <c r="G56275" s="1">
        <v>43070</v>
      </c>
      <c r="H56275">
        <v>1993.02</v>
      </c>
      <c r="I56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75" s="3" t="str">
        <f>VLOOKUP(MONTH(Table35[[#This Row],[Date]]),P:Q,2,FALSE)</f>
        <v>Dec</v>
      </c>
      <c r="M56275"/>
    </row>
    <row r="56276" spans="1:13" x14ac:dyDescent="0.25">
      <c r="A56276" s="4" t="s">
        <v>233</v>
      </c>
      <c r="B56276" s="11" t="str">
        <f>VLOOKUP(Table35[[#This Row],[Comcode]],M:N,2,)</f>
        <v>Rapeseed Cake</v>
      </c>
      <c r="C56276" t="s">
        <v>14</v>
      </c>
      <c r="D56276" t="s">
        <v>13</v>
      </c>
      <c r="E56276" t="s">
        <v>528</v>
      </c>
      <c r="F56276" t="s">
        <v>517</v>
      </c>
      <c r="G56276" s="1">
        <v>43101</v>
      </c>
      <c r="H56276">
        <v>54</v>
      </c>
      <c r="I56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76" s="3" t="str">
        <f>VLOOKUP(MONTH(Table35[[#This Row],[Date]]),P:Q,2,FALSE)</f>
        <v>Jan</v>
      </c>
      <c r="M56276"/>
    </row>
    <row r="56277" spans="1:13" x14ac:dyDescent="0.25">
      <c r="A56277" s="4" t="s">
        <v>233</v>
      </c>
      <c r="B56277" s="11" t="str">
        <f>VLOOKUP(Table35[[#This Row],[Comcode]],M:N,2,)</f>
        <v>Rapeseed Cake</v>
      </c>
      <c r="C56277" t="s">
        <v>14</v>
      </c>
      <c r="D56277" t="s">
        <v>13</v>
      </c>
      <c r="E56277" t="s">
        <v>528</v>
      </c>
      <c r="F56277" t="s">
        <v>517</v>
      </c>
      <c r="G56277" s="1">
        <v>43132</v>
      </c>
      <c r="H56277">
        <v>5220.0200000000004</v>
      </c>
      <c r="I562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77" s="3" t="str">
        <f>VLOOKUP(MONTH(Table35[[#This Row],[Date]]),P:Q,2,FALSE)</f>
        <v>Feb</v>
      </c>
      <c r="M56277"/>
    </row>
    <row r="56278" spans="1:13" x14ac:dyDescent="0.25">
      <c r="A56278" s="4" t="s">
        <v>233</v>
      </c>
      <c r="B56278" s="11" t="str">
        <f>VLOOKUP(Table35[[#This Row],[Comcode]],M:N,2,)</f>
        <v>Rapeseed Cake</v>
      </c>
      <c r="C56278" t="s">
        <v>14</v>
      </c>
      <c r="D56278" t="s">
        <v>13</v>
      </c>
      <c r="E56278" t="s">
        <v>528</v>
      </c>
      <c r="F56278" t="s">
        <v>517</v>
      </c>
      <c r="G56278" s="1">
        <v>43160</v>
      </c>
      <c r="H56278">
        <v>4804.6099999999997</v>
      </c>
      <c r="I562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78" s="3" t="str">
        <f>VLOOKUP(MONTH(Table35[[#This Row],[Date]]),P:Q,2,FALSE)</f>
        <v>Mar</v>
      </c>
      <c r="M56278"/>
    </row>
    <row r="56279" spans="1:13" x14ac:dyDescent="0.25">
      <c r="A56279" s="4" t="s">
        <v>233</v>
      </c>
      <c r="B56279" s="11" t="str">
        <f>VLOOKUP(Table35[[#This Row],[Comcode]],M:N,2,)</f>
        <v>Rapeseed Cake</v>
      </c>
      <c r="C56279" t="s">
        <v>14</v>
      </c>
      <c r="D56279" t="s">
        <v>13</v>
      </c>
      <c r="E56279" t="s">
        <v>528</v>
      </c>
      <c r="F56279" t="s">
        <v>517</v>
      </c>
      <c r="G56279" s="1">
        <v>43191</v>
      </c>
      <c r="H56279">
        <v>2701.41</v>
      </c>
      <c r="I562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79" s="3" t="str">
        <f>VLOOKUP(MONTH(Table35[[#This Row],[Date]]),P:Q,2,FALSE)</f>
        <v>Apr</v>
      </c>
      <c r="M56279"/>
    </row>
    <row r="56280" spans="1:13" x14ac:dyDescent="0.25">
      <c r="A56280" s="4" t="s">
        <v>233</v>
      </c>
      <c r="B56280" s="11" t="str">
        <f>VLOOKUP(Table35[[#This Row],[Comcode]],M:N,2,)</f>
        <v>Rapeseed Cake</v>
      </c>
      <c r="C56280" t="s">
        <v>14</v>
      </c>
      <c r="D56280" t="s">
        <v>13</v>
      </c>
      <c r="E56280" t="s">
        <v>528</v>
      </c>
      <c r="F56280" t="s">
        <v>517</v>
      </c>
      <c r="G56280" s="1">
        <v>43221</v>
      </c>
      <c r="H56280">
        <v>2670.61</v>
      </c>
      <c r="I56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80" s="3" t="str">
        <f>VLOOKUP(MONTH(Table35[[#This Row],[Date]]),P:Q,2,FALSE)</f>
        <v>May</v>
      </c>
      <c r="M56280"/>
    </row>
    <row r="56281" spans="1:13" x14ac:dyDescent="0.25">
      <c r="A56281" s="4" t="s">
        <v>233</v>
      </c>
      <c r="B56281" s="11" t="str">
        <f>VLOOKUP(Table35[[#This Row],[Comcode]],M:N,2,)</f>
        <v>Rapeseed Cake</v>
      </c>
      <c r="C56281" t="s">
        <v>14</v>
      </c>
      <c r="D56281" t="s">
        <v>13</v>
      </c>
      <c r="E56281" t="s">
        <v>528</v>
      </c>
      <c r="F56281" t="s">
        <v>517</v>
      </c>
      <c r="G56281" s="1">
        <v>43252</v>
      </c>
      <c r="H56281">
        <v>38.200000000000003</v>
      </c>
      <c r="I56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81" s="3" t="str">
        <f>VLOOKUP(MONTH(Table35[[#This Row],[Date]]),P:Q,2,FALSE)</f>
        <v>Jun</v>
      </c>
      <c r="M56281"/>
    </row>
    <row r="56282" spans="1:13" x14ac:dyDescent="0.25">
      <c r="A56282" s="4" t="s">
        <v>233</v>
      </c>
      <c r="B56282" s="11" t="str">
        <f>VLOOKUP(Table35[[#This Row],[Comcode]],M:N,2,)</f>
        <v>Rapeseed Cake</v>
      </c>
      <c r="C56282" t="s">
        <v>14</v>
      </c>
      <c r="D56282" t="s">
        <v>17</v>
      </c>
      <c r="E56282" t="s">
        <v>528</v>
      </c>
      <c r="F56282" t="s">
        <v>301</v>
      </c>
      <c r="G56282" s="1">
        <v>41122</v>
      </c>
      <c r="H56282">
        <v>3772.34</v>
      </c>
      <c r="I562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82" s="3" t="str">
        <f>VLOOKUP(MONTH(Table35[[#This Row],[Date]]),P:Q,2,FALSE)</f>
        <v>Aug</v>
      </c>
      <c r="M56282"/>
    </row>
    <row r="56283" spans="1:13" x14ac:dyDescent="0.25">
      <c r="A56283" s="4" t="s">
        <v>233</v>
      </c>
      <c r="B56283" s="11" t="str">
        <f>VLOOKUP(Table35[[#This Row],[Comcode]],M:N,2,)</f>
        <v>Rapeseed Cake</v>
      </c>
      <c r="C56283" t="s">
        <v>14</v>
      </c>
      <c r="D56283" t="s">
        <v>17</v>
      </c>
      <c r="E56283" t="s">
        <v>528</v>
      </c>
      <c r="F56283" t="s">
        <v>301</v>
      </c>
      <c r="G56283" s="1">
        <v>41153</v>
      </c>
      <c r="H56283">
        <v>3730.75</v>
      </c>
      <c r="I562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83" s="3" t="str">
        <f>VLOOKUP(MONTH(Table35[[#This Row],[Date]]),P:Q,2,FALSE)</f>
        <v>Sep</v>
      </c>
      <c r="M56283"/>
    </row>
    <row r="56284" spans="1:13" x14ac:dyDescent="0.25">
      <c r="A56284" s="4" t="s">
        <v>233</v>
      </c>
      <c r="B56284" s="11" t="str">
        <f>VLOOKUP(Table35[[#This Row],[Comcode]],M:N,2,)</f>
        <v>Rapeseed Cake</v>
      </c>
      <c r="C56284" t="s">
        <v>14</v>
      </c>
      <c r="D56284" t="s">
        <v>17</v>
      </c>
      <c r="E56284" t="s">
        <v>528</v>
      </c>
      <c r="F56284" t="s">
        <v>301</v>
      </c>
      <c r="G56284" s="1">
        <v>42370</v>
      </c>
      <c r="H56284">
        <v>5242.38</v>
      </c>
      <c r="I56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84" s="3" t="str">
        <f>VLOOKUP(MONTH(Table35[[#This Row],[Date]]),P:Q,2,FALSE)</f>
        <v>Jan</v>
      </c>
      <c r="M56284"/>
    </row>
    <row r="56285" spans="1:13" x14ac:dyDescent="0.25">
      <c r="A56285" s="4" t="s">
        <v>233</v>
      </c>
      <c r="B56285" s="11" t="str">
        <f>VLOOKUP(Table35[[#This Row],[Comcode]],M:N,2,)</f>
        <v>Rapeseed Cake</v>
      </c>
      <c r="C56285" t="s">
        <v>14</v>
      </c>
      <c r="D56285" t="s">
        <v>17</v>
      </c>
      <c r="E56285" t="s">
        <v>528</v>
      </c>
      <c r="F56285" t="s">
        <v>301</v>
      </c>
      <c r="G56285" s="1">
        <v>42401</v>
      </c>
      <c r="H56285">
        <v>5766.49</v>
      </c>
      <c r="I56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85" s="3" t="str">
        <f>VLOOKUP(MONTH(Table35[[#This Row],[Date]]),P:Q,2,FALSE)</f>
        <v>Feb</v>
      </c>
      <c r="M56285"/>
    </row>
    <row r="56286" spans="1:13" x14ac:dyDescent="0.25">
      <c r="A56286" s="4" t="s">
        <v>233</v>
      </c>
      <c r="B56286" s="11" t="str">
        <f>VLOOKUP(Table35[[#This Row],[Comcode]],M:N,2,)</f>
        <v>Rapeseed Cake</v>
      </c>
      <c r="C56286" t="s">
        <v>14</v>
      </c>
      <c r="D56286" t="s">
        <v>17</v>
      </c>
      <c r="E56286" t="s">
        <v>528</v>
      </c>
      <c r="F56286" t="s">
        <v>301</v>
      </c>
      <c r="G56286" s="1">
        <v>42491</v>
      </c>
      <c r="H56286">
        <v>5004.68</v>
      </c>
      <c r="I56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86" s="3" t="str">
        <f>VLOOKUP(MONTH(Table35[[#This Row],[Date]]),P:Q,2,FALSE)</f>
        <v>May</v>
      </c>
      <c r="M56286"/>
    </row>
    <row r="56287" spans="1:13" x14ac:dyDescent="0.25">
      <c r="A56287" s="4" t="s">
        <v>233</v>
      </c>
      <c r="B56287" s="11" t="str">
        <f>VLOOKUP(Table35[[#This Row],[Comcode]],M:N,2,)</f>
        <v>Rapeseed Cake</v>
      </c>
      <c r="C56287" t="s">
        <v>14</v>
      </c>
      <c r="D56287" t="s">
        <v>17</v>
      </c>
      <c r="E56287" t="s">
        <v>528</v>
      </c>
      <c r="F56287" t="s">
        <v>301</v>
      </c>
      <c r="G56287" s="1">
        <v>42005</v>
      </c>
      <c r="H56287">
        <v>1860.34</v>
      </c>
      <c r="I56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87" s="3" t="str">
        <f>VLOOKUP(MONTH(Table35[[#This Row],[Date]]),P:Q,2,FALSE)</f>
        <v>Jan</v>
      </c>
      <c r="M56287"/>
    </row>
    <row r="56288" spans="1:13" x14ac:dyDescent="0.25">
      <c r="A56288" s="4" t="s">
        <v>233</v>
      </c>
      <c r="B56288" s="11" t="str">
        <f>VLOOKUP(Table35[[#This Row],[Comcode]],M:N,2,)</f>
        <v>Rapeseed Cake</v>
      </c>
      <c r="C56288" t="s">
        <v>14</v>
      </c>
      <c r="D56288" t="s">
        <v>17</v>
      </c>
      <c r="E56288" t="s">
        <v>528</v>
      </c>
      <c r="F56288" t="s">
        <v>301</v>
      </c>
      <c r="G56288" s="1">
        <v>42036</v>
      </c>
      <c r="H56288">
        <v>4459.18</v>
      </c>
      <c r="I56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88" s="3" t="str">
        <f>VLOOKUP(MONTH(Table35[[#This Row],[Date]]),P:Q,2,FALSE)</f>
        <v>Feb</v>
      </c>
      <c r="M56288"/>
    </row>
    <row r="56289" spans="1:13" x14ac:dyDescent="0.25">
      <c r="A56289" s="4" t="s">
        <v>233</v>
      </c>
      <c r="B56289" s="11" t="str">
        <f>VLOOKUP(Table35[[#This Row],[Comcode]],M:N,2,)</f>
        <v>Rapeseed Cake</v>
      </c>
      <c r="C56289" t="s">
        <v>14</v>
      </c>
      <c r="D56289" t="s">
        <v>17</v>
      </c>
      <c r="E56289" t="s">
        <v>528</v>
      </c>
      <c r="F56289" t="s">
        <v>301</v>
      </c>
      <c r="G56289" s="1">
        <v>42064</v>
      </c>
      <c r="H56289">
        <v>7957.98</v>
      </c>
      <c r="I56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89" s="3" t="str">
        <f>VLOOKUP(MONTH(Table35[[#This Row],[Date]]),P:Q,2,FALSE)</f>
        <v>Mar</v>
      </c>
      <c r="M56289"/>
    </row>
    <row r="56290" spans="1:13" x14ac:dyDescent="0.25">
      <c r="A56290" s="4" t="s">
        <v>233</v>
      </c>
      <c r="B56290" s="11" t="str">
        <f>VLOOKUP(Table35[[#This Row],[Comcode]],M:N,2,)</f>
        <v>Rapeseed Cake</v>
      </c>
      <c r="C56290" t="s">
        <v>14</v>
      </c>
      <c r="D56290" t="s">
        <v>17</v>
      </c>
      <c r="E56290" t="s">
        <v>528</v>
      </c>
      <c r="F56290" t="s">
        <v>301</v>
      </c>
      <c r="G56290" s="1">
        <v>42095</v>
      </c>
      <c r="H56290">
        <v>3325.73</v>
      </c>
      <c r="I56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90" s="3" t="str">
        <f>VLOOKUP(MONTH(Table35[[#This Row],[Date]]),P:Q,2,FALSE)</f>
        <v>Apr</v>
      </c>
      <c r="M56290"/>
    </row>
    <row r="56291" spans="1:13" x14ac:dyDescent="0.25">
      <c r="A56291" s="4" t="s">
        <v>233</v>
      </c>
      <c r="B56291" s="11" t="str">
        <f>VLOOKUP(Table35[[#This Row],[Comcode]],M:N,2,)</f>
        <v>Rapeseed Cake</v>
      </c>
      <c r="C56291" t="s">
        <v>14</v>
      </c>
      <c r="D56291" t="s">
        <v>17</v>
      </c>
      <c r="E56291" t="s">
        <v>528</v>
      </c>
      <c r="F56291" t="s">
        <v>301</v>
      </c>
      <c r="G56291" s="1">
        <v>42125</v>
      </c>
      <c r="H56291">
        <v>3328.09</v>
      </c>
      <c r="I56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91" s="3" t="str">
        <f>VLOOKUP(MONTH(Table35[[#This Row],[Date]]),P:Q,2,FALSE)</f>
        <v>May</v>
      </c>
      <c r="M56291"/>
    </row>
    <row r="56292" spans="1:13" x14ac:dyDescent="0.25">
      <c r="A56292" s="4" t="s">
        <v>233</v>
      </c>
      <c r="B56292" s="11" t="str">
        <f>VLOOKUP(Table35[[#This Row],[Comcode]],M:N,2,)</f>
        <v>Rapeseed Cake</v>
      </c>
      <c r="C56292" t="s">
        <v>14</v>
      </c>
      <c r="D56292" t="s">
        <v>17</v>
      </c>
      <c r="E56292" t="s">
        <v>528</v>
      </c>
      <c r="F56292" t="s">
        <v>301</v>
      </c>
      <c r="G56292" s="1">
        <v>42156</v>
      </c>
      <c r="H56292">
        <v>1611.35</v>
      </c>
      <c r="I562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92" s="3" t="str">
        <f>VLOOKUP(MONTH(Table35[[#This Row],[Date]]),P:Q,2,FALSE)</f>
        <v>Jun</v>
      </c>
      <c r="M56292"/>
    </row>
    <row r="56293" spans="1:13" x14ac:dyDescent="0.25">
      <c r="A56293" s="4" t="s">
        <v>233</v>
      </c>
      <c r="B56293" s="11" t="str">
        <f>VLOOKUP(Table35[[#This Row],[Comcode]],M:N,2,)</f>
        <v>Rapeseed Cake</v>
      </c>
      <c r="C56293" t="s">
        <v>14</v>
      </c>
      <c r="D56293" t="s">
        <v>17</v>
      </c>
      <c r="E56293" t="s">
        <v>528</v>
      </c>
      <c r="F56293" t="s">
        <v>301</v>
      </c>
      <c r="G56293" s="1">
        <v>42186</v>
      </c>
      <c r="H56293">
        <v>1857.9</v>
      </c>
      <c r="I56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93" s="3" t="str">
        <f>VLOOKUP(MONTH(Table35[[#This Row],[Date]]),P:Q,2,FALSE)</f>
        <v>Jul</v>
      </c>
      <c r="M56293"/>
    </row>
    <row r="56294" spans="1:13" x14ac:dyDescent="0.25">
      <c r="A56294" s="4" t="s">
        <v>233</v>
      </c>
      <c r="B56294" s="11" t="str">
        <f>VLOOKUP(Table35[[#This Row],[Comcode]],M:N,2,)</f>
        <v>Rapeseed Cake</v>
      </c>
      <c r="C56294" t="s">
        <v>14</v>
      </c>
      <c r="D56294" t="s">
        <v>17</v>
      </c>
      <c r="E56294" t="s">
        <v>528</v>
      </c>
      <c r="F56294" t="s">
        <v>301</v>
      </c>
      <c r="G56294" s="1">
        <v>42217</v>
      </c>
      <c r="H56294">
        <v>16116.76</v>
      </c>
      <c r="I56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94" s="3" t="str">
        <f>VLOOKUP(MONTH(Table35[[#This Row],[Date]]),P:Q,2,FALSE)</f>
        <v>Aug</v>
      </c>
      <c r="M56294"/>
    </row>
    <row r="56295" spans="1:13" x14ac:dyDescent="0.25">
      <c r="A56295" s="4" t="s">
        <v>233</v>
      </c>
      <c r="B56295" s="11" t="str">
        <f>VLOOKUP(Table35[[#This Row],[Comcode]],M:N,2,)</f>
        <v>Rapeseed Cake</v>
      </c>
      <c r="C56295" t="s">
        <v>14</v>
      </c>
      <c r="D56295" t="s">
        <v>17</v>
      </c>
      <c r="E56295" t="s">
        <v>528</v>
      </c>
      <c r="F56295" t="s">
        <v>301</v>
      </c>
      <c r="G56295" s="1">
        <v>42248</v>
      </c>
      <c r="H56295">
        <v>17326.240000000002</v>
      </c>
      <c r="I56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95" s="3" t="str">
        <f>VLOOKUP(MONTH(Table35[[#This Row],[Date]]),P:Q,2,FALSE)</f>
        <v>Sep</v>
      </c>
      <c r="M56295"/>
    </row>
    <row r="56296" spans="1:13" x14ac:dyDescent="0.25">
      <c r="A56296" s="4" t="s">
        <v>233</v>
      </c>
      <c r="B56296" s="11" t="str">
        <f>VLOOKUP(Table35[[#This Row],[Comcode]],M:N,2,)</f>
        <v>Rapeseed Cake</v>
      </c>
      <c r="C56296" t="s">
        <v>14</v>
      </c>
      <c r="D56296" t="s">
        <v>17</v>
      </c>
      <c r="E56296" t="s">
        <v>528</v>
      </c>
      <c r="F56296" t="s">
        <v>301</v>
      </c>
      <c r="G56296" s="1">
        <v>42278</v>
      </c>
      <c r="H56296">
        <v>10112.42</v>
      </c>
      <c r="I56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96" s="3" t="str">
        <f>VLOOKUP(MONTH(Table35[[#This Row],[Date]]),P:Q,2,FALSE)</f>
        <v>Oct</v>
      </c>
      <c r="M56296"/>
    </row>
    <row r="56297" spans="1:13" x14ac:dyDescent="0.25">
      <c r="A56297" s="4" t="s">
        <v>233</v>
      </c>
      <c r="B56297" s="11" t="str">
        <f>VLOOKUP(Table35[[#This Row],[Comcode]],M:N,2,)</f>
        <v>Rapeseed Cake</v>
      </c>
      <c r="C56297" t="s">
        <v>14</v>
      </c>
      <c r="D56297" t="s">
        <v>17</v>
      </c>
      <c r="E56297" t="s">
        <v>528</v>
      </c>
      <c r="F56297" t="s">
        <v>301</v>
      </c>
      <c r="G56297" s="1">
        <v>42309</v>
      </c>
      <c r="H56297">
        <v>6716.36</v>
      </c>
      <c r="I56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97" s="3" t="str">
        <f>VLOOKUP(MONTH(Table35[[#This Row],[Date]]),P:Q,2,FALSE)</f>
        <v>Nov</v>
      </c>
      <c r="M56297"/>
    </row>
    <row r="56298" spans="1:13" x14ac:dyDescent="0.25">
      <c r="A56298" s="4" t="s">
        <v>233</v>
      </c>
      <c r="B56298" s="11" t="str">
        <f>VLOOKUP(Table35[[#This Row],[Comcode]],M:N,2,)</f>
        <v>Rapeseed Cake</v>
      </c>
      <c r="C56298" t="s">
        <v>14</v>
      </c>
      <c r="D56298" t="s">
        <v>17</v>
      </c>
      <c r="E56298" t="s">
        <v>528</v>
      </c>
      <c r="F56298" t="s">
        <v>301</v>
      </c>
      <c r="G56298" s="1">
        <v>41791</v>
      </c>
      <c r="H56298">
        <v>7049.71</v>
      </c>
      <c r="I56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98" s="3" t="str">
        <f>VLOOKUP(MONTH(Table35[[#This Row],[Date]]),P:Q,2,FALSE)</f>
        <v>Jun</v>
      </c>
      <c r="M56298"/>
    </row>
    <row r="56299" spans="1:13" x14ac:dyDescent="0.25">
      <c r="A56299" s="4" t="s">
        <v>233</v>
      </c>
      <c r="B56299" s="11" t="str">
        <f>VLOOKUP(Table35[[#This Row],[Comcode]],M:N,2,)</f>
        <v>Rapeseed Cake</v>
      </c>
      <c r="C56299" t="s">
        <v>14</v>
      </c>
      <c r="D56299" t="s">
        <v>17</v>
      </c>
      <c r="E56299" t="s">
        <v>528</v>
      </c>
      <c r="F56299" t="s">
        <v>301</v>
      </c>
      <c r="G56299" s="1">
        <v>41821</v>
      </c>
      <c r="H56299">
        <v>7407.73</v>
      </c>
      <c r="I56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99" s="3" t="str">
        <f>VLOOKUP(MONTH(Table35[[#This Row],[Date]]),P:Q,2,FALSE)</f>
        <v>Jul</v>
      </c>
      <c r="M56299"/>
    </row>
    <row r="56300" spans="1:13" x14ac:dyDescent="0.25">
      <c r="A56300" s="4" t="s">
        <v>233</v>
      </c>
      <c r="B56300" s="11" t="str">
        <f>VLOOKUP(Table35[[#This Row],[Comcode]],M:N,2,)</f>
        <v>Rapeseed Cake</v>
      </c>
      <c r="C56300" t="s">
        <v>14</v>
      </c>
      <c r="D56300" t="s">
        <v>17</v>
      </c>
      <c r="E56300" t="s">
        <v>528</v>
      </c>
      <c r="F56300" t="s">
        <v>301</v>
      </c>
      <c r="G56300" s="1">
        <v>41852</v>
      </c>
      <c r="H56300">
        <v>6043.69</v>
      </c>
      <c r="I56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00" s="3" t="str">
        <f>VLOOKUP(MONTH(Table35[[#This Row],[Date]]),P:Q,2,FALSE)</f>
        <v>Aug</v>
      </c>
      <c r="M56300"/>
    </row>
    <row r="56301" spans="1:13" x14ac:dyDescent="0.25">
      <c r="A56301" s="4" t="s">
        <v>233</v>
      </c>
      <c r="B56301" s="11" t="str">
        <f>VLOOKUP(Table35[[#This Row],[Comcode]],M:N,2,)</f>
        <v>Rapeseed Cake</v>
      </c>
      <c r="C56301" t="s">
        <v>14</v>
      </c>
      <c r="D56301" t="s">
        <v>17</v>
      </c>
      <c r="E56301" t="s">
        <v>528</v>
      </c>
      <c r="F56301" t="s">
        <v>301</v>
      </c>
      <c r="G56301" s="1">
        <v>41883</v>
      </c>
      <c r="H56301">
        <v>2098.6999999999998</v>
      </c>
      <c r="I56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01" s="3" t="str">
        <f>VLOOKUP(MONTH(Table35[[#This Row],[Date]]),P:Q,2,FALSE)</f>
        <v>Sep</v>
      </c>
      <c r="M56301"/>
    </row>
    <row r="56302" spans="1:13" x14ac:dyDescent="0.25">
      <c r="A56302" s="4" t="s">
        <v>233</v>
      </c>
      <c r="B56302" s="11" t="str">
        <f>VLOOKUP(Table35[[#This Row],[Comcode]],M:N,2,)</f>
        <v>Rapeseed Cake</v>
      </c>
      <c r="C56302" t="s">
        <v>14</v>
      </c>
      <c r="D56302" t="s">
        <v>17</v>
      </c>
      <c r="E56302" t="s">
        <v>528</v>
      </c>
      <c r="F56302" t="s">
        <v>301</v>
      </c>
      <c r="G56302" s="1">
        <v>41913</v>
      </c>
      <c r="H56302">
        <v>3752.08</v>
      </c>
      <c r="I56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02" s="3" t="str">
        <f>VLOOKUP(MONTH(Table35[[#This Row],[Date]]),P:Q,2,FALSE)</f>
        <v>Oct</v>
      </c>
      <c r="M56302"/>
    </row>
    <row r="56303" spans="1:13" x14ac:dyDescent="0.25">
      <c r="A56303" s="4" t="s">
        <v>233</v>
      </c>
      <c r="B56303" s="11" t="str">
        <f>VLOOKUP(Table35[[#This Row],[Comcode]],M:N,2,)</f>
        <v>Rapeseed Cake</v>
      </c>
      <c r="C56303" t="s">
        <v>14</v>
      </c>
      <c r="D56303" t="s">
        <v>17</v>
      </c>
      <c r="E56303" t="s">
        <v>528</v>
      </c>
      <c r="F56303" t="s">
        <v>301</v>
      </c>
      <c r="G56303" s="1">
        <v>41944</v>
      </c>
      <c r="H56303">
        <v>6930.01</v>
      </c>
      <c r="I56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03" s="3" t="str">
        <f>VLOOKUP(MONTH(Table35[[#This Row],[Date]]),P:Q,2,FALSE)</f>
        <v>Nov</v>
      </c>
      <c r="M56303"/>
    </row>
    <row r="56304" spans="1:13" x14ac:dyDescent="0.25">
      <c r="A56304" s="4" t="s">
        <v>233</v>
      </c>
      <c r="B56304" s="11" t="str">
        <f>VLOOKUP(Table35[[#This Row],[Comcode]],M:N,2,)</f>
        <v>Rapeseed Cake</v>
      </c>
      <c r="C56304" t="s">
        <v>14</v>
      </c>
      <c r="D56304" t="s">
        <v>17</v>
      </c>
      <c r="E56304" t="s">
        <v>528</v>
      </c>
      <c r="F56304" t="s">
        <v>301</v>
      </c>
      <c r="G56304" s="1">
        <v>41974</v>
      </c>
      <c r="H56304">
        <v>3628.97</v>
      </c>
      <c r="I56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04" s="3" t="str">
        <f>VLOOKUP(MONTH(Table35[[#This Row],[Date]]),P:Q,2,FALSE)</f>
        <v>Dec</v>
      </c>
      <c r="M56304"/>
    </row>
    <row r="56305" spans="1:13" x14ac:dyDescent="0.25">
      <c r="A56305" s="4" t="s">
        <v>233</v>
      </c>
      <c r="B56305" s="11" t="str">
        <f>VLOOKUP(Table35[[#This Row],[Comcode]],M:N,2,)</f>
        <v>Rapeseed Cake</v>
      </c>
      <c r="C56305" t="s">
        <v>14</v>
      </c>
      <c r="D56305" t="s">
        <v>17</v>
      </c>
      <c r="E56305" t="s">
        <v>528</v>
      </c>
      <c r="F56305" t="s">
        <v>301</v>
      </c>
      <c r="G56305" s="1">
        <v>41275</v>
      </c>
      <c r="H56305">
        <v>1630.36</v>
      </c>
      <c r="I563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05" s="3" t="str">
        <f>VLOOKUP(MONTH(Table35[[#This Row],[Date]]),P:Q,2,FALSE)</f>
        <v>Jan</v>
      </c>
      <c r="M56305"/>
    </row>
    <row r="56306" spans="1:13" x14ac:dyDescent="0.25">
      <c r="A56306" s="4" t="s">
        <v>233</v>
      </c>
      <c r="B56306" s="11" t="str">
        <f>VLOOKUP(Table35[[#This Row],[Comcode]],M:N,2,)</f>
        <v>Rapeseed Cake</v>
      </c>
      <c r="C56306" t="s">
        <v>14</v>
      </c>
      <c r="D56306" t="s">
        <v>17</v>
      </c>
      <c r="E56306" t="s">
        <v>528</v>
      </c>
      <c r="F56306" t="s">
        <v>301</v>
      </c>
      <c r="G56306" s="1">
        <v>41395</v>
      </c>
      <c r="H56306">
        <v>1678.16</v>
      </c>
      <c r="I56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06" s="3" t="str">
        <f>VLOOKUP(MONTH(Table35[[#This Row],[Date]]),P:Q,2,FALSE)</f>
        <v>May</v>
      </c>
      <c r="M56306"/>
    </row>
    <row r="56307" spans="1:13" x14ac:dyDescent="0.25">
      <c r="A56307" s="4" t="s">
        <v>233</v>
      </c>
      <c r="B56307" s="11" t="str">
        <f>VLOOKUP(Table35[[#This Row],[Comcode]],M:N,2,)</f>
        <v>Rapeseed Cake</v>
      </c>
      <c r="C56307" t="s">
        <v>14</v>
      </c>
      <c r="D56307" t="s">
        <v>17</v>
      </c>
      <c r="E56307" t="s">
        <v>528</v>
      </c>
      <c r="F56307" t="s">
        <v>301</v>
      </c>
      <c r="G56307" s="1">
        <v>41426</v>
      </c>
      <c r="H56307">
        <v>10999.55</v>
      </c>
      <c r="I56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07" s="3" t="str">
        <f>VLOOKUP(MONTH(Table35[[#This Row],[Date]]),P:Q,2,FALSE)</f>
        <v>Jun</v>
      </c>
      <c r="M56307"/>
    </row>
    <row r="56308" spans="1:13" x14ac:dyDescent="0.25">
      <c r="A56308" s="4" t="s">
        <v>233</v>
      </c>
      <c r="B56308" s="11" t="str">
        <f>VLOOKUP(Table35[[#This Row],[Comcode]],M:N,2,)</f>
        <v>Rapeseed Cake</v>
      </c>
      <c r="C56308" t="s">
        <v>14</v>
      </c>
      <c r="D56308" t="s">
        <v>17</v>
      </c>
      <c r="E56308" t="s">
        <v>528</v>
      </c>
      <c r="F56308" t="s">
        <v>301</v>
      </c>
      <c r="G56308" s="1">
        <v>41518</v>
      </c>
      <c r="H56308">
        <v>3596.1</v>
      </c>
      <c r="I56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08" s="3" t="str">
        <f>VLOOKUP(MONTH(Table35[[#This Row],[Date]]),P:Q,2,FALSE)</f>
        <v>Sep</v>
      </c>
      <c r="M56308"/>
    </row>
    <row r="56309" spans="1:13" x14ac:dyDescent="0.25">
      <c r="A56309" s="4" t="s">
        <v>233</v>
      </c>
      <c r="B56309" s="11" t="str">
        <f>VLOOKUP(Table35[[#This Row],[Comcode]],M:N,2,)</f>
        <v>Rapeseed Cake</v>
      </c>
      <c r="C56309" t="s">
        <v>14</v>
      </c>
      <c r="D56309" t="s">
        <v>17</v>
      </c>
      <c r="E56309" t="s">
        <v>528</v>
      </c>
      <c r="F56309" t="s">
        <v>301</v>
      </c>
      <c r="G56309" s="1">
        <v>42767</v>
      </c>
      <c r="H56309">
        <v>1500</v>
      </c>
      <c r="I56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09" s="3" t="str">
        <f>VLOOKUP(MONTH(Table35[[#This Row],[Date]]),P:Q,2,FALSE)</f>
        <v>Feb</v>
      </c>
      <c r="M56309"/>
    </row>
    <row r="56310" spans="1:13" x14ac:dyDescent="0.25">
      <c r="A56310" s="4" t="s">
        <v>233</v>
      </c>
      <c r="B56310" s="11" t="str">
        <f>VLOOKUP(Table35[[#This Row],[Comcode]],M:N,2,)</f>
        <v>Rapeseed Cake</v>
      </c>
      <c r="C56310" t="s">
        <v>14</v>
      </c>
      <c r="D56310" t="s">
        <v>17</v>
      </c>
      <c r="E56310" t="s">
        <v>528</v>
      </c>
      <c r="F56310" t="s">
        <v>301</v>
      </c>
      <c r="G56310" s="1">
        <v>42795</v>
      </c>
      <c r="H56310">
        <v>1800.42</v>
      </c>
      <c r="I56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10" s="3" t="str">
        <f>VLOOKUP(MONTH(Table35[[#This Row],[Date]]),P:Q,2,FALSE)</f>
        <v>Mar</v>
      </c>
      <c r="M56310"/>
    </row>
    <row r="56311" spans="1:13" x14ac:dyDescent="0.25">
      <c r="A56311" s="4" t="s">
        <v>233</v>
      </c>
      <c r="B56311" s="11" t="str">
        <f>VLOOKUP(Table35[[#This Row],[Comcode]],M:N,2,)</f>
        <v>Rapeseed Cake</v>
      </c>
      <c r="C56311" t="s">
        <v>14</v>
      </c>
      <c r="D56311" t="s">
        <v>17</v>
      </c>
      <c r="E56311" t="s">
        <v>528</v>
      </c>
      <c r="F56311" t="s">
        <v>301</v>
      </c>
      <c r="G56311" s="1">
        <v>42826</v>
      </c>
      <c r="H56311">
        <v>8271.5</v>
      </c>
      <c r="I56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11" s="3" t="str">
        <f>VLOOKUP(MONTH(Table35[[#This Row],[Date]]),P:Q,2,FALSE)</f>
        <v>Apr</v>
      </c>
      <c r="M56311"/>
    </row>
    <row r="56312" spans="1:13" x14ac:dyDescent="0.25">
      <c r="A56312" s="4" t="s">
        <v>233</v>
      </c>
      <c r="B56312" s="11" t="str">
        <f>VLOOKUP(Table35[[#This Row],[Comcode]],M:N,2,)</f>
        <v>Rapeseed Cake</v>
      </c>
      <c r="C56312" t="s">
        <v>14</v>
      </c>
      <c r="D56312" t="s">
        <v>17</v>
      </c>
      <c r="E56312" t="s">
        <v>528</v>
      </c>
      <c r="F56312" t="s">
        <v>301</v>
      </c>
      <c r="G56312" s="1">
        <v>42887</v>
      </c>
      <c r="H56312">
        <v>1588.48</v>
      </c>
      <c r="I56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12" s="3" t="str">
        <f>VLOOKUP(MONTH(Table35[[#This Row],[Date]]),P:Q,2,FALSE)</f>
        <v>Jun</v>
      </c>
      <c r="M56312"/>
    </row>
    <row r="56313" spans="1:13" x14ac:dyDescent="0.25">
      <c r="A56313" s="4" t="s">
        <v>233</v>
      </c>
      <c r="B56313" s="11" t="str">
        <f>VLOOKUP(Table35[[#This Row],[Comcode]],M:N,2,)</f>
        <v>Rapeseed Cake</v>
      </c>
      <c r="C56313" t="s">
        <v>14</v>
      </c>
      <c r="D56313" t="s">
        <v>17</v>
      </c>
      <c r="E56313" t="s">
        <v>528</v>
      </c>
      <c r="F56313" t="s">
        <v>301</v>
      </c>
      <c r="G56313" s="1">
        <v>43009</v>
      </c>
      <c r="H56313">
        <v>5246.52</v>
      </c>
      <c r="I56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13" s="3" t="str">
        <f>VLOOKUP(MONTH(Table35[[#This Row],[Date]]),P:Q,2,FALSE)</f>
        <v>Oct</v>
      </c>
      <c r="M56313"/>
    </row>
    <row r="56314" spans="1:13" x14ac:dyDescent="0.25">
      <c r="A56314" s="4" t="s">
        <v>233</v>
      </c>
      <c r="B56314" s="11" t="str">
        <f>VLOOKUP(Table35[[#This Row],[Comcode]],M:N,2,)</f>
        <v>Rapeseed Cake</v>
      </c>
      <c r="C56314" t="s">
        <v>14</v>
      </c>
      <c r="D56314" t="s">
        <v>17</v>
      </c>
      <c r="E56314" t="s">
        <v>528</v>
      </c>
      <c r="F56314" t="s">
        <v>301</v>
      </c>
      <c r="G56314" s="1">
        <v>43040</v>
      </c>
      <c r="H56314">
        <v>2000</v>
      </c>
      <c r="I56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14" s="3" t="str">
        <f>VLOOKUP(MONTH(Table35[[#This Row],[Date]]),P:Q,2,FALSE)</f>
        <v>Nov</v>
      </c>
      <c r="M56314"/>
    </row>
    <row r="56315" spans="1:13" x14ac:dyDescent="0.25">
      <c r="A56315" s="4" t="s">
        <v>233</v>
      </c>
      <c r="B56315" s="11" t="str">
        <f>VLOOKUP(Table35[[#This Row],[Comcode]],M:N,2,)</f>
        <v>Rapeseed Cake</v>
      </c>
      <c r="C56315" t="s">
        <v>14</v>
      </c>
      <c r="D56315" t="s">
        <v>17</v>
      </c>
      <c r="E56315" t="s">
        <v>528</v>
      </c>
      <c r="F56315" t="s">
        <v>301</v>
      </c>
      <c r="G56315" s="1">
        <v>43101</v>
      </c>
      <c r="H56315">
        <v>5188.3100000000004</v>
      </c>
      <c r="I56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15" s="3" t="str">
        <f>VLOOKUP(MONTH(Table35[[#This Row],[Date]]),P:Q,2,FALSE)</f>
        <v>Jan</v>
      </c>
      <c r="M56315"/>
    </row>
    <row r="56316" spans="1:13" x14ac:dyDescent="0.25">
      <c r="A56316" s="4" t="s">
        <v>233</v>
      </c>
      <c r="B56316" s="11" t="str">
        <f>VLOOKUP(Table35[[#This Row],[Comcode]],M:N,2,)</f>
        <v>Rapeseed Cake</v>
      </c>
      <c r="C56316" t="s">
        <v>14</v>
      </c>
      <c r="D56316" t="s">
        <v>17</v>
      </c>
      <c r="E56316" t="s">
        <v>528</v>
      </c>
      <c r="F56316" t="s">
        <v>301</v>
      </c>
      <c r="G56316" s="1">
        <v>43132</v>
      </c>
      <c r="H56316">
        <v>2000</v>
      </c>
      <c r="I56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16" s="3" t="str">
        <f>VLOOKUP(MONTH(Table35[[#This Row],[Date]]),P:Q,2,FALSE)</f>
        <v>Feb</v>
      </c>
      <c r="M56316"/>
    </row>
    <row r="56317" spans="1:13" x14ac:dyDescent="0.25">
      <c r="A56317" s="4" t="s">
        <v>233</v>
      </c>
      <c r="B56317" s="11" t="str">
        <f>VLOOKUP(Table35[[#This Row],[Comcode]],M:N,2,)</f>
        <v>Rapeseed Cake</v>
      </c>
      <c r="C56317" t="s">
        <v>14</v>
      </c>
      <c r="D56317" t="s">
        <v>17</v>
      </c>
      <c r="E56317" t="s">
        <v>528</v>
      </c>
      <c r="F56317" t="s">
        <v>301</v>
      </c>
      <c r="G56317" s="1">
        <v>43160</v>
      </c>
      <c r="H56317">
        <v>3832.83</v>
      </c>
      <c r="I56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17" s="3" t="str">
        <f>VLOOKUP(MONTH(Table35[[#This Row],[Date]]),P:Q,2,FALSE)</f>
        <v>Mar</v>
      </c>
      <c r="M56317"/>
    </row>
    <row r="56318" spans="1:13" x14ac:dyDescent="0.25">
      <c r="A56318" s="4" t="s">
        <v>233</v>
      </c>
      <c r="B56318" s="11" t="str">
        <f>VLOOKUP(Table35[[#This Row],[Comcode]],M:N,2,)</f>
        <v>Rapeseed Cake</v>
      </c>
      <c r="C56318" t="s">
        <v>14</v>
      </c>
      <c r="D56318" t="s">
        <v>17</v>
      </c>
      <c r="E56318" t="s">
        <v>528</v>
      </c>
      <c r="F56318" t="s">
        <v>301</v>
      </c>
      <c r="G56318" s="1">
        <v>43191</v>
      </c>
      <c r="H56318">
        <v>10668.56</v>
      </c>
      <c r="I56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18" s="3" t="str">
        <f>VLOOKUP(MONTH(Table35[[#This Row],[Date]]),P:Q,2,FALSE)</f>
        <v>Apr</v>
      </c>
      <c r="M56318"/>
    </row>
    <row r="56319" spans="1:13" x14ac:dyDescent="0.25">
      <c r="A56319" s="4" t="s">
        <v>233</v>
      </c>
      <c r="B56319" s="11" t="str">
        <f>VLOOKUP(Table35[[#This Row],[Comcode]],M:N,2,)</f>
        <v>Rapeseed Cake</v>
      </c>
      <c r="C56319" t="s">
        <v>14</v>
      </c>
      <c r="D56319" t="s">
        <v>17</v>
      </c>
      <c r="E56319" t="s">
        <v>528</v>
      </c>
      <c r="F56319" t="s">
        <v>301</v>
      </c>
      <c r="G56319" s="1">
        <v>43221</v>
      </c>
      <c r="H56319">
        <v>22911.06</v>
      </c>
      <c r="I56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19" s="3" t="str">
        <f>VLOOKUP(MONTH(Table35[[#This Row],[Date]]),P:Q,2,FALSE)</f>
        <v>May</v>
      </c>
      <c r="M56319"/>
    </row>
    <row r="56320" spans="1:13" x14ac:dyDescent="0.25">
      <c r="A56320" s="4" t="s">
        <v>233</v>
      </c>
      <c r="B56320" s="11" t="str">
        <f>VLOOKUP(Table35[[#This Row],[Comcode]],M:N,2,)</f>
        <v>Rapeseed Cake</v>
      </c>
      <c r="C56320" t="s">
        <v>14</v>
      </c>
      <c r="D56320" t="s">
        <v>17</v>
      </c>
      <c r="E56320" t="s">
        <v>528</v>
      </c>
      <c r="F56320" t="s">
        <v>301</v>
      </c>
      <c r="G56320" s="1">
        <v>43252</v>
      </c>
      <c r="H56320">
        <v>9017.25</v>
      </c>
      <c r="I56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20" s="3" t="str">
        <f>VLOOKUP(MONTH(Table35[[#This Row],[Date]]),P:Q,2,FALSE)</f>
        <v>Jun</v>
      </c>
      <c r="M56320"/>
    </row>
    <row r="56321" spans="1:13" x14ac:dyDescent="0.25">
      <c r="A56321" s="4" t="s">
        <v>233</v>
      </c>
      <c r="B56321" s="11" t="str">
        <f>VLOOKUP(Table35[[#This Row],[Comcode]],M:N,2,)</f>
        <v>Rapeseed Cake</v>
      </c>
      <c r="C56321" t="s">
        <v>14</v>
      </c>
      <c r="D56321" t="s">
        <v>17</v>
      </c>
      <c r="E56321" t="s">
        <v>528</v>
      </c>
      <c r="F56321" t="s">
        <v>517</v>
      </c>
      <c r="G56321" s="1">
        <v>42370</v>
      </c>
      <c r="H56321">
        <v>2159.92</v>
      </c>
      <c r="I56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21" s="3" t="str">
        <f>VLOOKUP(MONTH(Table35[[#This Row],[Date]]),P:Q,2,FALSE)</f>
        <v>Jan</v>
      </c>
      <c r="M56321"/>
    </row>
    <row r="56322" spans="1:13" x14ac:dyDescent="0.25">
      <c r="A56322" s="4" t="s">
        <v>233</v>
      </c>
      <c r="B56322" s="11" t="str">
        <f>VLOOKUP(Table35[[#This Row],[Comcode]],M:N,2,)</f>
        <v>Rapeseed Cake</v>
      </c>
      <c r="C56322" t="s">
        <v>14</v>
      </c>
      <c r="D56322" t="s">
        <v>17</v>
      </c>
      <c r="E56322" t="s">
        <v>528</v>
      </c>
      <c r="F56322" t="s">
        <v>517</v>
      </c>
      <c r="G56322" s="1">
        <v>42522</v>
      </c>
      <c r="H56322">
        <v>8200.2000000000007</v>
      </c>
      <c r="I56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22" s="3" t="str">
        <f>VLOOKUP(MONTH(Table35[[#This Row],[Date]]),P:Q,2,FALSE)</f>
        <v>Jun</v>
      </c>
      <c r="M56322"/>
    </row>
    <row r="56323" spans="1:13" x14ac:dyDescent="0.25">
      <c r="A56323" s="4" t="s">
        <v>233</v>
      </c>
      <c r="B56323" s="11" t="str">
        <f>VLOOKUP(Table35[[#This Row],[Comcode]],M:N,2,)</f>
        <v>Rapeseed Cake</v>
      </c>
      <c r="C56323" t="s">
        <v>14</v>
      </c>
      <c r="D56323" t="s">
        <v>17</v>
      </c>
      <c r="E56323" t="s">
        <v>528</v>
      </c>
      <c r="F56323" t="s">
        <v>517</v>
      </c>
      <c r="G56323" s="1">
        <v>42675</v>
      </c>
      <c r="H56323">
        <v>2500</v>
      </c>
      <c r="I56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23" s="3" t="str">
        <f>VLOOKUP(MONTH(Table35[[#This Row],[Date]]),P:Q,2,FALSE)</f>
        <v>Nov</v>
      </c>
      <c r="M56323"/>
    </row>
    <row r="56324" spans="1:13" x14ac:dyDescent="0.25">
      <c r="A56324" s="4" t="s">
        <v>233</v>
      </c>
      <c r="B56324" s="11" t="str">
        <f>VLOOKUP(Table35[[#This Row],[Comcode]],M:N,2,)</f>
        <v>Rapeseed Cake</v>
      </c>
      <c r="C56324" t="s">
        <v>14</v>
      </c>
      <c r="D56324" t="s">
        <v>17</v>
      </c>
      <c r="E56324" t="s">
        <v>528</v>
      </c>
      <c r="F56324" t="s">
        <v>517</v>
      </c>
      <c r="G56324" s="1">
        <v>42705</v>
      </c>
      <c r="H56324">
        <v>4008.93</v>
      </c>
      <c r="I56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24" s="3" t="str">
        <f>VLOOKUP(MONTH(Table35[[#This Row],[Date]]),P:Q,2,FALSE)</f>
        <v>Dec</v>
      </c>
      <c r="M56324"/>
    </row>
    <row r="56325" spans="1:13" x14ac:dyDescent="0.25">
      <c r="A56325" s="4" t="s">
        <v>233</v>
      </c>
      <c r="B56325" s="11" t="str">
        <f>VLOOKUP(Table35[[#This Row],[Comcode]],M:N,2,)</f>
        <v>Rapeseed Cake</v>
      </c>
      <c r="C56325" t="s">
        <v>14</v>
      </c>
      <c r="D56325" t="s">
        <v>17</v>
      </c>
      <c r="E56325" t="s">
        <v>528</v>
      </c>
      <c r="F56325" t="s">
        <v>517</v>
      </c>
      <c r="G56325" s="1">
        <v>42036</v>
      </c>
      <c r="H56325">
        <v>6262.61</v>
      </c>
      <c r="I56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25" s="3" t="str">
        <f>VLOOKUP(MONTH(Table35[[#This Row],[Date]]),P:Q,2,FALSE)</f>
        <v>Feb</v>
      </c>
      <c r="M56325"/>
    </row>
    <row r="56326" spans="1:13" x14ac:dyDescent="0.25">
      <c r="A56326" s="4" t="s">
        <v>233</v>
      </c>
      <c r="B56326" s="11" t="str">
        <f>VLOOKUP(Table35[[#This Row],[Comcode]],M:N,2,)</f>
        <v>Rapeseed Cake</v>
      </c>
      <c r="C56326" t="s">
        <v>14</v>
      </c>
      <c r="D56326" t="s">
        <v>17</v>
      </c>
      <c r="E56326" t="s">
        <v>528</v>
      </c>
      <c r="F56326" t="s">
        <v>517</v>
      </c>
      <c r="G56326" s="1">
        <v>42217</v>
      </c>
      <c r="H56326">
        <v>10853.28</v>
      </c>
      <c r="I563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26" s="3" t="str">
        <f>VLOOKUP(MONTH(Table35[[#This Row],[Date]]),P:Q,2,FALSE)</f>
        <v>Aug</v>
      </c>
      <c r="M56326"/>
    </row>
    <row r="56327" spans="1:13" x14ac:dyDescent="0.25">
      <c r="A56327" s="4" t="s">
        <v>233</v>
      </c>
      <c r="B56327" s="11" t="str">
        <f>VLOOKUP(Table35[[#This Row],[Comcode]],M:N,2,)</f>
        <v>Rapeseed Cake</v>
      </c>
      <c r="C56327" t="s">
        <v>14</v>
      </c>
      <c r="D56327" t="s">
        <v>17</v>
      </c>
      <c r="E56327" t="s">
        <v>528</v>
      </c>
      <c r="F56327" t="s">
        <v>517</v>
      </c>
      <c r="G56327" s="1">
        <v>42248</v>
      </c>
      <c r="H56327">
        <v>14302.56</v>
      </c>
      <c r="I563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27" s="3" t="str">
        <f>VLOOKUP(MONTH(Table35[[#This Row],[Date]]),P:Q,2,FALSE)</f>
        <v>Sep</v>
      </c>
      <c r="M56327"/>
    </row>
    <row r="56328" spans="1:13" x14ac:dyDescent="0.25">
      <c r="A56328" s="4" t="s">
        <v>233</v>
      </c>
      <c r="B56328" s="11" t="str">
        <f>VLOOKUP(Table35[[#This Row],[Comcode]],M:N,2,)</f>
        <v>Rapeseed Cake</v>
      </c>
      <c r="C56328" t="s">
        <v>14</v>
      </c>
      <c r="D56328" t="s">
        <v>17</v>
      </c>
      <c r="E56328" t="s">
        <v>528</v>
      </c>
      <c r="F56328" t="s">
        <v>517</v>
      </c>
      <c r="G56328" s="1">
        <v>42278</v>
      </c>
      <c r="H56328">
        <v>6417.12</v>
      </c>
      <c r="I563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28" s="3" t="str">
        <f>VLOOKUP(MONTH(Table35[[#This Row],[Date]]),P:Q,2,FALSE)</f>
        <v>Oct</v>
      </c>
      <c r="M56328"/>
    </row>
    <row r="56329" spans="1:13" x14ac:dyDescent="0.25">
      <c r="A56329" s="4" t="s">
        <v>233</v>
      </c>
      <c r="B56329" s="11" t="str">
        <f>VLOOKUP(Table35[[#This Row],[Comcode]],M:N,2,)</f>
        <v>Rapeseed Cake</v>
      </c>
      <c r="C56329" t="s">
        <v>14</v>
      </c>
      <c r="D56329" t="s">
        <v>17</v>
      </c>
      <c r="E56329" t="s">
        <v>528</v>
      </c>
      <c r="F56329" t="s">
        <v>517</v>
      </c>
      <c r="G56329" s="1">
        <v>42309</v>
      </c>
      <c r="H56329">
        <v>3150.61</v>
      </c>
      <c r="I56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29" s="3" t="str">
        <f>VLOOKUP(MONTH(Table35[[#This Row],[Date]]),P:Q,2,FALSE)</f>
        <v>Nov</v>
      </c>
      <c r="M56329"/>
    </row>
    <row r="56330" spans="1:13" x14ac:dyDescent="0.25">
      <c r="A56330" s="4" t="s">
        <v>233</v>
      </c>
      <c r="B56330" s="11" t="str">
        <f>VLOOKUP(Table35[[#This Row],[Comcode]],M:N,2,)</f>
        <v>Rapeseed Cake</v>
      </c>
      <c r="C56330" t="s">
        <v>14</v>
      </c>
      <c r="D56330" t="s">
        <v>17</v>
      </c>
      <c r="E56330" t="s">
        <v>528</v>
      </c>
      <c r="F56330" t="s">
        <v>517</v>
      </c>
      <c r="G56330" s="1">
        <v>42339</v>
      </c>
      <c r="H56330">
        <v>3889.78</v>
      </c>
      <c r="I56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30" s="3" t="str">
        <f>VLOOKUP(MONTH(Table35[[#This Row],[Date]]),P:Q,2,FALSE)</f>
        <v>Dec</v>
      </c>
      <c r="M56330"/>
    </row>
    <row r="56331" spans="1:13" x14ac:dyDescent="0.25">
      <c r="A56331" s="4" t="s">
        <v>233</v>
      </c>
      <c r="B56331" s="11" t="str">
        <f>VLOOKUP(Table35[[#This Row],[Comcode]],M:N,2,)</f>
        <v>Rapeseed Cake</v>
      </c>
      <c r="C56331" t="s">
        <v>14</v>
      </c>
      <c r="D56331" t="s">
        <v>17</v>
      </c>
      <c r="E56331" t="s">
        <v>528</v>
      </c>
      <c r="F56331" t="s">
        <v>517</v>
      </c>
      <c r="G56331" s="1">
        <v>41699</v>
      </c>
      <c r="H56331">
        <v>8927.16</v>
      </c>
      <c r="I563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31" s="3" t="str">
        <f>VLOOKUP(MONTH(Table35[[#This Row],[Date]]),P:Q,2,FALSE)</f>
        <v>Mar</v>
      </c>
      <c r="M56331"/>
    </row>
    <row r="56332" spans="1:13" x14ac:dyDescent="0.25">
      <c r="A56332" s="4" t="s">
        <v>233</v>
      </c>
      <c r="B56332" s="11" t="str">
        <f>VLOOKUP(Table35[[#This Row],[Comcode]],M:N,2,)</f>
        <v>Rapeseed Cake</v>
      </c>
      <c r="C56332" t="s">
        <v>14</v>
      </c>
      <c r="D56332" t="s">
        <v>17</v>
      </c>
      <c r="E56332" t="s">
        <v>528</v>
      </c>
      <c r="F56332" t="s">
        <v>517</v>
      </c>
      <c r="G56332" s="1">
        <v>41760</v>
      </c>
      <c r="H56332">
        <v>5368.84</v>
      </c>
      <c r="I56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32" s="3" t="str">
        <f>VLOOKUP(MONTH(Table35[[#This Row],[Date]]),P:Q,2,FALSE)</f>
        <v>May</v>
      </c>
      <c r="M56332"/>
    </row>
    <row r="56333" spans="1:13" x14ac:dyDescent="0.25">
      <c r="A56333" s="4" t="s">
        <v>233</v>
      </c>
      <c r="B56333" s="11" t="str">
        <f>VLOOKUP(Table35[[#This Row],[Comcode]],M:N,2,)</f>
        <v>Rapeseed Cake</v>
      </c>
      <c r="C56333" t="s">
        <v>14</v>
      </c>
      <c r="D56333" t="s">
        <v>17</v>
      </c>
      <c r="E56333" t="s">
        <v>528</v>
      </c>
      <c r="F56333" t="s">
        <v>517</v>
      </c>
      <c r="G56333" s="1">
        <v>41852</v>
      </c>
      <c r="H56333">
        <v>5252.05</v>
      </c>
      <c r="I56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33" s="3" t="str">
        <f>VLOOKUP(MONTH(Table35[[#This Row],[Date]]),P:Q,2,FALSE)</f>
        <v>Aug</v>
      </c>
      <c r="M56333"/>
    </row>
    <row r="56334" spans="1:13" x14ac:dyDescent="0.25">
      <c r="A56334" s="4" t="s">
        <v>233</v>
      </c>
      <c r="B56334" s="11" t="str">
        <f>VLOOKUP(Table35[[#This Row],[Comcode]],M:N,2,)</f>
        <v>Rapeseed Cake</v>
      </c>
      <c r="C56334" t="s">
        <v>14</v>
      </c>
      <c r="D56334" t="s">
        <v>17</v>
      </c>
      <c r="E56334" t="s">
        <v>528</v>
      </c>
      <c r="F56334" t="s">
        <v>517</v>
      </c>
      <c r="G56334" s="1">
        <v>41883</v>
      </c>
      <c r="H56334">
        <v>12153.63</v>
      </c>
      <c r="I56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34" s="3" t="str">
        <f>VLOOKUP(MONTH(Table35[[#This Row],[Date]]),P:Q,2,FALSE)</f>
        <v>Sep</v>
      </c>
      <c r="M56334"/>
    </row>
    <row r="56335" spans="1:13" x14ac:dyDescent="0.25">
      <c r="A56335" s="4" t="s">
        <v>233</v>
      </c>
      <c r="B56335" s="11" t="str">
        <f>VLOOKUP(Table35[[#This Row],[Comcode]],M:N,2,)</f>
        <v>Rapeseed Cake</v>
      </c>
      <c r="C56335" t="s">
        <v>14</v>
      </c>
      <c r="D56335" t="s">
        <v>17</v>
      </c>
      <c r="E56335" t="s">
        <v>528</v>
      </c>
      <c r="F56335" t="s">
        <v>517</v>
      </c>
      <c r="G56335" s="1">
        <v>41913</v>
      </c>
      <c r="H56335">
        <v>8582.99</v>
      </c>
      <c r="I563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35" s="3" t="str">
        <f>VLOOKUP(MONTH(Table35[[#This Row],[Date]]),P:Q,2,FALSE)</f>
        <v>Oct</v>
      </c>
      <c r="M56335"/>
    </row>
    <row r="56336" spans="1:13" x14ac:dyDescent="0.25">
      <c r="A56336" s="4" t="s">
        <v>233</v>
      </c>
      <c r="B56336" s="11" t="str">
        <f>VLOOKUP(Table35[[#This Row],[Comcode]],M:N,2,)</f>
        <v>Rapeseed Cake</v>
      </c>
      <c r="C56336" t="s">
        <v>14</v>
      </c>
      <c r="D56336" t="s">
        <v>17</v>
      </c>
      <c r="E56336" t="s">
        <v>528</v>
      </c>
      <c r="F56336" t="s">
        <v>517</v>
      </c>
      <c r="G56336" s="1">
        <v>41974</v>
      </c>
      <c r="H56336">
        <v>2600.02</v>
      </c>
      <c r="I563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36" s="3" t="str">
        <f>VLOOKUP(MONTH(Table35[[#This Row],[Date]]),P:Q,2,FALSE)</f>
        <v>Dec</v>
      </c>
      <c r="M56336"/>
    </row>
    <row r="56337" spans="1:13" x14ac:dyDescent="0.25">
      <c r="A56337" s="4" t="s">
        <v>233</v>
      </c>
      <c r="B56337" s="11" t="str">
        <f>VLOOKUP(Table35[[#This Row],[Comcode]],M:N,2,)</f>
        <v>Rapeseed Cake</v>
      </c>
      <c r="C56337" t="s">
        <v>14</v>
      </c>
      <c r="D56337" t="s">
        <v>17</v>
      </c>
      <c r="E56337" t="s">
        <v>528</v>
      </c>
      <c r="F56337" t="s">
        <v>517</v>
      </c>
      <c r="G56337" s="1">
        <v>41275</v>
      </c>
      <c r="H56337">
        <v>4261.8</v>
      </c>
      <c r="I56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37" s="3" t="str">
        <f>VLOOKUP(MONTH(Table35[[#This Row],[Date]]),P:Q,2,FALSE)</f>
        <v>Jan</v>
      </c>
      <c r="M56337"/>
    </row>
    <row r="56338" spans="1:13" x14ac:dyDescent="0.25">
      <c r="A56338" s="4" t="s">
        <v>233</v>
      </c>
      <c r="B56338" s="11" t="str">
        <f>VLOOKUP(Table35[[#This Row],[Comcode]],M:N,2,)</f>
        <v>Rapeseed Cake</v>
      </c>
      <c r="C56338" t="s">
        <v>14</v>
      </c>
      <c r="D56338" t="s">
        <v>17</v>
      </c>
      <c r="E56338" t="s">
        <v>528</v>
      </c>
      <c r="F56338" t="s">
        <v>517</v>
      </c>
      <c r="G56338" s="1">
        <v>41306</v>
      </c>
      <c r="H56338">
        <v>4618.96</v>
      </c>
      <c r="I563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38" s="3" t="str">
        <f>VLOOKUP(MONTH(Table35[[#This Row],[Date]]),P:Q,2,FALSE)</f>
        <v>Feb</v>
      </c>
      <c r="M56338"/>
    </row>
    <row r="56339" spans="1:13" x14ac:dyDescent="0.25">
      <c r="A56339" s="4" t="s">
        <v>233</v>
      </c>
      <c r="B56339" s="11" t="str">
        <f>VLOOKUP(Table35[[#This Row],[Comcode]],M:N,2,)</f>
        <v>Rapeseed Cake</v>
      </c>
      <c r="C56339" t="s">
        <v>14</v>
      </c>
      <c r="D56339" t="s">
        <v>17</v>
      </c>
      <c r="E56339" t="s">
        <v>528</v>
      </c>
      <c r="F56339" t="s">
        <v>517</v>
      </c>
      <c r="G56339" s="1">
        <v>41456</v>
      </c>
      <c r="H56339">
        <v>1849.74</v>
      </c>
      <c r="I56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39" s="3" t="str">
        <f>VLOOKUP(MONTH(Table35[[#This Row],[Date]]),P:Q,2,FALSE)</f>
        <v>Jul</v>
      </c>
      <c r="M56339"/>
    </row>
    <row r="56340" spans="1:13" x14ac:dyDescent="0.25">
      <c r="A56340" s="4" t="s">
        <v>233</v>
      </c>
      <c r="B56340" s="11" t="str">
        <f>VLOOKUP(Table35[[#This Row],[Comcode]],M:N,2,)</f>
        <v>Rapeseed Cake</v>
      </c>
      <c r="C56340" t="s">
        <v>14</v>
      </c>
      <c r="D56340" t="s">
        <v>17</v>
      </c>
      <c r="E56340" t="s">
        <v>528</v>
      </c>
      <c r="F56340" t="s">
        <v>517</v>
      </c>
      <c r="G56340" s="1">
        <v>41487</v>
      </c>
      <c r="H56340">
        <v>5480.62</v>
      </c>
      <c r="I56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40" s="3" t="str">
        <f>VLOOKUP(MONTH(Table35[[#This Row],[Date]]),P:Q,2,FALSE)</f>
        <v>Aug</v>
      </c>
      <c r="M56340"/>
    </row>
    <row r="56341" spans="1:13" x14ac:dyDescent="0.25">
      <c r="A56341" s="4" t="s">
        <v>233</v>
      </c>
      <c r="B56341" s="11" t="str">
        <f>VLOOKUP(Table35[[#This Row],[Comcode]],M:N,2,)</f>
        <v>Rapeseed Cake</v>
      </c>
      <c r="C56341" t="s">
        <v>14</v>
      </c>
      <c r="D56341" t="s">
        <v>17</v>
      </c>
      <c r="E56341" t="s">
        <v>528</v>
      </c>
      <c r="F56341" t="s">
        <v>517</v>
      </c>
      <c r="G56341" s="1">
        <v>41518</v>
      </c>
      <c r="H56341">
        <v>16973.419999999998</v>
      </c>
      <c r="I56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41" s="3" t="str">
        <f>VLOOKUP(MONTH(Table35[[#This Row],[Date]]),P:Q,2,FALSE)</f>
        <v>Sep</v>
      </c>
      <c r="M56341"/>
    </row>
    <row r="56342" spans="1:13" x14ac:dyDescent="0.25">
      <c r="A56342" s="4" t="s">
        <v>233</v>
      </c>
      <c r="B56342" s="11" t="str">
        <f>VLOOKUP(Table35[[#This Row],[Comcode]],M:N,2,)</f>
        <v>Rapeseed Cake</v>
      </c>
      <c r="C56342" t="s">
        <v>14</v>
      </c>
      <c r="D56342" t="s">
        <v>17</v>
      </c>
      <c r="E56342" t="s">
        <v>528</v>
      </c>
      <c r="F56342" t="s">
        <v>517</v>
      </c>
      <c r="G56342" s="1">
        <v>41548</v>
      </c>
      <c r="H56342">
        <v>2740.36</v>
      </c>
      <c r="I56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42" s="3" t="str">
        <f>VLOOKUP(MONTH(Table35[[#This Row],[Date]]),P:Q,2,FALSE)</f>
        <v>Oct</v>
      </c>
      <c r="M56342"/>
    </row>
    <row r="56343" spans="1:13" x14ac:dyDescent="0.25">
      <c r="A56343" s="4" t="s">
        <v>233</v>
      </c>
      <c r="B56343" s="11" t="str">
        <f>VLOOKUP(Table35[[#This Row],[Comcode]],M:N,2,)</f>
        <v>Rapeseed Cake</v>
      </c>
      <c r="C56343" t="s">
        <v>14</v>
      </c>
      <c r="D56343" t="s">
        <v>17</v>
      </c>
      <c r="E56343" t="s">
        <v>528</v>
      </c>
      <c r="F56343" t="s">
        <v>517</v>
      </c>
      <c r="G56343" s="1">
        <v>41579</v>
      </c>
      <c r="H56343">
        <v>2599.9</v>
      </c>
      <c r="I56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43" s="3" t="str">
        <f>VLOOKUP(MONTH(Table35[[#This Row],[Date]]),P:Q,2,FALSE)</f>
        <v>Nov</v>
      </c>
      <c r="M56343"/>
    </row>
    <row r="56344" spans="1:13" x14ac:dyDescent="0.25">
      <c r="A56344" s="4" t="s">
        <v>233</v>
      </c>
      <c r="B56344" s="11" t="str">
        <f>VLOOKUP(Table35[[#This Row],[Comcode]],M:N,2,)</f>
        <v>Rapeseed Cake</v>
      </c>
      <c r="C56344" t="s">
        <v>14</v>
      </c>
      <c r="D56344" t="s">
        <v>17</v>
      </c>
      <c r="E56344" t="s">
        <v>528</v>
      </c>
      <c r="F56344" t="s">
        <v>517</v>
      </c>
      <c r="G56344" s="1">
        <v>40940</v>
      </c>
      <c r="H56344">
        <v>2711.8</v>
      </c>
      <c r="I563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44" s="3" t="str">
        <f>VLOOKUP(MONTH(Table35[[#This Row],[Date]]),P:Q,2,FALSE)</f>
        <v>Feb</v>
      </c>
      <c r="M56344"/>
    </row>
    <row r="56345" spans="1:13" x14ac:dyDescent="0.25">
      <c r="A56345" s="4" t="s">
        <v>233</v>
      </c>
      <c r="B56345" s="11" t="str">
        <f>VLOOKUP(Table35[[#This Row],[Comcode]],M:N,2,)</f>
        <v>Rapeseed Cake</v>
      </c>
      <c r="C56345" t="s">
        <v>14</v>
      </c>
      <c r="D56345" t="s">
        <v>17</v>
      </c>
      <c r="E56345" t="s">
        <v>528</v>
      </c>
      <c r="F56345" t="s">
        <v>517</v>
      </c>
      <c r="G56345" s="1">
        <v>40969</v>
      </c>
      <c r="H56345">
        <v>2381.36</v>
      </c>
      <c r="I563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45" s="3" t="str">
        <f>VLOOKUP(MONTH(Table35[[#This Row],[Date]]),P:Q,2,FALSE)</f>
        <v>Mar</v>
      </c>
      <c r="M56345"/>
    </row>
    <row r="56346" spans="1:13" x14ac:dyDescent="0.25">
      <c r="A56346" s="4" t="s">
        <v>233</v>
      </c>
      <c r="B56346" s="11" t="str">
        <f>VLOOKUP(Table35[[#This Row],[Comcode]],M:N,2,)</f>
        <v>Rapeseed Cake</v>
      </c>
      <c r="C56346" t="s">
        <v>14</v>
      </c>
      <c r="D56346" t="s">
        <v>17</v>
      </c>
      <c r="E56346" t="s">
        <v>528</v>
      </c>
      <c r="F56346" t="s">
        <v>517</v>
      </c>
      <c r="G56346" s="1">
        <v>41000</v>
      </c>
      <c r="H56346">
        <v>4452.95</v>
      </c>
      <c r="I563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46" s="3" t="str">
        <f>VLOOKUP(MONTH(Table35[[#This Row],[Date]]),P:Q,2,FALSE)</f>
        <v>Apr</v>
      </c>
      <c r="M56346"/>
    </row>
    <row r="56347" spans="1:13" x14ac:dyDescent="0.25">
      <c r="A56347" s="4" t="s">
        <v>233</v>
      </c>
      <c r="B56347" s="11" t="str">
        <f>VLOOKUP(Table35[[#This Row],[Comcode]],M:N,2,)</f>
        <v>Rapeseed Cake</v>
      </c>
      <c r="C56347" t="s">
        <v>14</v>
      </c>
      <c r="D56347" t="s">
        <v>17</v>
      </c>
      <c r="E56347" t="s">
        <v>528</v>
      </c>
      <c r="F56347" t="s">
        <v>517</v>
      </c>
      <c r="G56347" s="1">
        <v>41030</v>
      </c>
      <c r="H56347">
        <v>5990.79</v>
      </c>
      <c r="I563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47" s="3" t="str">
        <f>VLOOKUP(MONTH(Table35[[#This Row],[Date]]),P:Q,2,FALSE)</f>
        <v>May</v>
      </c>
      <c r="M56347"/>
    </row>
    <row r="56348" spans="1:13" x14ac:dyDescent="0.25">
      <c r="A56348" s="4" t="s">
        <v>233</v>
      </c>
      <c r="B56348" s="11" t="str">
        <f>VLOOKUP(Table35[[#This Row],[Comcode]],M:N,2,)</f>
        <v>Rapeseed Cake</v>
      </c>
      <c r="C56348" t="s">
        <v>14</v>
      </c>
      <c r="D56348" t="s">
        <v>17</v>
      </c>
      <c r="E56348" t="s">
        <v>528</v>
      </c>
      <c r="F56348" t="s">
        <v>517</v>
      </c>
      <c r="G56348" s="1">
        <v>41061</v>
      </c>
      <c r="H56348">
        <v>3804.85</v>
      </c>
      <c r="I563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48" s="3" t="str">
        <f>VLOOKUP(MONTH(Table35[[#This Row],[Date]]),P:Q,2,FALSE)</f>
        <v>Jun</v>
      </c>
      <c r="M56348"/>
    </row>
    <row r="56349" spans="1:13" x14ac:dyDescent="0.25">
      <c r="A56349" s="4" t="s">
        <v>233</v>
      </c>
      <c r="B56349" s="11" t="str">
        <f>VLOOKUP(Table35[[#This Row],[Comcode]],M:N,2,)</f>
        <v>Rapeseed Cake</v>
      </c>
      <c r="C56349" t="s">
        <v>14</v>
      </c>
      <c r="D56349" t="s">
        <v>17</v>
      </c>
      <c r="E56349" t="s">
        <v>528</v>
      </c>
      <c r="F56349" t="s">
        <v>517</v>
      </c>
      <c r="G56349" s="1">
        <v>41091</v>
      </c>
      <c r="H56349">
        <v>492.82</v>
      </c>
      <c r="I56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49" s="3" t="str">
        <f>VLOOKUP(MONTH(Table35[[#This Row],[Date]]),P:Q,2,FALSE)</f>
        <v>Jul</v>
      </c>
      <c r="M56349"/>
    </row>
    <row r="56350" spans="1:13" x14ac:dyDescent="0.25">
      <c r="A56350" s="4" t="s">
        <v>233</v>
      </c>
      <c r="B56350" s="11" t="str">
        <f>VLOOKUP(Table35[[#This Row],[Comcode]],M:N,2,)</f>
        <v>Rapeseed Cake</v>
      </c>
      <c r="C56350" t="s">
        <v>14</v>
      </c>
      <c r="D56350" t="s">
        <v>17</v>
      </c>
      <c r="E56350" t="s">
        <v>528</v>
      </c>
      <c r="F56350" t="s">
        <v>517</v>
      </c>
      <c r="G56350" s="1">
        <v>41122</v>
      </c>
      <c r="H56350">
        <v>4549.0600000000004</v>
      </c>
      <c r="I563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50" s="3" t="str">
        <f>VLOOKUP(MONTH(Table35[[#This Row],[Date]]),P:Q,2,FALSE)</f>
        <v>Aug</v>
      </c>
      <c r="M56350"/>
    </row>
    <row r="56351" spans="1:13" x14ac:dyDescent="0.25">
      <c r="A56351" s="4" t="s">
        <v>233</v>
      </c>
      <c r="B56351" s="11" t="str">
        <f>VLOOKUP(Table35[[#This Row],[Comcode]],M:N,2,)</f>
        <v>Rapeseed Cake</v>
      </c>
      <c r="C56351" t="s">
        <v>14</v>
      </c>
      <c r="D56351" t="s">
        <v>17</v>
      </c>
      <c r="E56351" t="s">
        <v>528</v>
      </c>
      <c r="F56351" t="s">
        <v>517</v>
      </c>
      <c r="G56351" s="1">
        <v>41153</v>
      </c>
      <c r="H56351">
        <v>10752.64</v>
      </c>
      <c r="I56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51" s="3" t="str">
        <f>VLOOKUP(MONTH(Table35[[#This Row],[Date]]),P:Q,2,FALSE)</f>
        <v>Sep</v>
      </c>
      <c r="M56351"/>
    </row>
    <row r="56352" spans="1:13" x14ac:dyDescent="0.25">
      <c r="A56352" s="4" t="s">
        <v>233</v>
      </c>
      <c r="B56352" s="11" t="str">
        <f>VLOOKUP(Table35[[#This Row],[Comcode]],M:N,2,)</f>
        <v>Rapeseed Cake</v>
      </c>
      <c r="C56352" t="s">
        <v>14</v>
      </c>
      <c r="D56352" t="s">
        <v>17</v>
      </c>
      <c r="E56352" t="s">
        <v>528</v>
      </c>
      <c r="F56352" t="s">
        <v>517</v>
      </c>
      <c r="G56352" s="1">
        <v>41183</v>
      </c>
      <c r="H56352">
        <v>9901.2999999999993</v>
      </c>
      <c r="I56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52" s="3" t="str">
        <f>VLOOKUP(MONTH(Table35[[#This Row],[Date]]),P:Q,2,FALSE)</f>
        <v>Oct</v>
      </c>
      <c r="M56352"/>
    </row>
    <row r="56353" spans="1:13" x14ac:dyDescent="0.25">
      <c r="A56353" s="4" t="s">
        <v>233</v>
      </c>
      <c r="B56353" s="11" t="str">
        <f>VLOOKUP(Table35[[#This Row],[Comcode]],M:N,2,)</f>
        <v>Rapeseed Cake</v>
      </c>
      <c r="C56353" t="s">
        <v>14</v>
      </c>
      <c r="D56353" t="s">
        <v>17</v>
      </c>
      <c r="E56353" t="s">
        <v>528</v>
      </c>
      <c r="F56353" t="s">
        <v>517</v>
      </c>
      <c r="G56353" s="1">
        <v>41214</v>
      </c>
      <c r="H56353">
        <v>3594.32</v>
      </c>
      <c r="I56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53" s="3" t="str">
        <f>VLOOKUP(MONTH(Table35[[#This Row],[Date]]),P:Q,2,FALSE)</f>
        <v>Nov</v>
      </c>
      <c r="M56353"/>
    </row>
    <row r="56354" spans="1:13" x14ac:dyDescent="0.25">
      <c r="A56354" s="4" t="s">
        <v>233</v>
      </c>
      <c r="B56354" s="11" t="str">
        <f>VLOOKUP(Table35[[#This Row],[Comcode]],M:N,2,)</f>
        <v>Rapeseed Cake</v>
      </c>
      <c r="C56354" t="s">
        <v>14</v>
      </c>
      <c r="D56354" t="s">
        <v>17</v>
      </c>
      <c r="E56354" t="s">
        <v>528</v>
      </c>
      <c r="F56354" t="s">
        <v>517</v>
      </c>
      <c r="G56354" s="1">
        <v>42767</v>
      </c>
      <c r="H56354">
        <v>1699.79</v>
      </c>
      <c r="I563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54" s="3" t="str">
        <f>VLOOKUP(MONTH(Table35[[#This Row],[Date]]),P:Q,2,FALSE)</f>
        <v>Feb</v>
      </c>
      <c r="M56354"/>
    </row>
    <row r="56355" spans="1:13" x14ac:dyDescent="0.25">
      <c r="A56355" s="4" t="s">
        <v>233</v>
      </c>
      <c r="B56355" s="11" t="str">
        <f>VLOOKUP(Table35[[#This Row],[Comcode]],M:N,2,)</f>
        <v>Rapeseed Cake</v>
      </c>
      <c r="C56355" t="s">
        <v>14</v>
      </c>
      <c r="D56355" t="s">
        <v>17</v>
      </c>
      <c r="E56355" t="s">
        <v>528</v>
      </c>
      <c r="F56355" t="s">
        <v>517</v>
      </c>
      <c r="G56355" s="1">
        <v>42917</v>
      </c>
      <c r="H56355">
        <v>2488.65</v>
      </c>
      <c r="I56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55" s="3" t="str">
        <f>VLOOKUP(MONTH(Table35[[#This Row],[Date]]),P:Q,2,FALSE)</f>
        <v>Jul</v>
      </c>
      <c r="M56355"/>
    </row>
    <row r="56356" spans="1:13" x14ac:dyDescent="0.25">
      <c r="A56356" s="4" t="s">
        <v>233</v>
      </c>
      <c r="B56356" s="11" t="str">
        <f>VLOOKUP(Table35[[#This Row],[Comcode]],M:N,2,)</f>
        <v>Rapeseed Cake</v>
      </c>
      <c r="C56356" t="s">
        <v>14</v>
      </c>
      <c r="D56356" t="s">
        <v>17</v>
      </c>
      <c r="E56356" t="s">
        <v>528</v>
      </c>
      <c r="F56356" t="s">
        <v>517</v>
      </c>
      <c r="G56356" s="1">
        <v>42979</v>
      </c>
      <c r="H56356">
        <v>5597.42</v>
      </c>
      <c r="I56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56" s="3" t="str">
        <f>VLOOKUP(MONTH(Table35[[#This Row],[Date]]),P:Q,2,FALSE)</f>
        <v>Sep</v>
      </c>
      <c r="M56356"/>
    </row>
    <row r="56357" spans="1:13" x14ac:dyDescent="0.25">
      <c r="A56357" s="4" t="s">
        <v>233</v>
      </c>
      <c r="B56357" s="11" t="str">
        <f>VLOOKUP(Table35[[#This Row],[Comcode]],M:N,2,)</f>
        <v>Rapeseed Cake</v>
      </c>
      <c r="C56357" t="s">
        <v>14</v>
      </c>
      <c r="D56357" t="s">
        <v>17</v>
      </c>
      <c r="E56357" t="s">
        <v>528</v>
      </c>
      <c r="F56357" t="s">
        <v>517</v>
      </c>
      <c r="G56357" s="1">
        <v>43040</v>
      </c>
      <c r="H56357">
        <v>2618.7800000000002</v>
      </c>
      <c r="I56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57" s="3" t="str">
        <f>VLOOKUP(MONTH(Table35[[#This Row],[Date]]),P:Q,2,FALSE)</f>
        <v>Nov</v>
      </c>
      <c r="M56357"/>
    </row>
    <row r="56358" spans="1:13" x14ac:dyDescent="0.25">
      <c r="A56358" s="4" t="s">
        <v>233</v>
      </c>
      <c r="B56358" s="11" t="str">
        <f>VLOOKUP(Table35[[#This Row],[Comcode]],M:N,2,)</f>
        <v>Rapeseed Cake</v>
      </c>
      <c r="C56358" t="s">
        <v>14</v>
      </c>
      <c r="D56358" t="s">
        <v>28</v>
      </c>
      <c r="E56358" t="s">
        <v>528</v>
      </c>
      <c r="F56358" t="s">
        <v>301</v>
      </c>
      <c r="G56358" s="1">
        <v>40909</v>
      </c>
      <c r="H56358">
        <v>2003.98</v>
      </c>
      <c r="I563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58" s="3" t="str">
        <f>VLOOKUP(MONTH(Table35[[#This Row],[Date]]),P:Q,2,FALSE)</f>
        <v>Jan</v>
      </c>
      <c r="M56358"/>
    </row>
    <row r="56359" spans="1:13" x14ac:dyDescent="0.25">
      <c r="A56359" s="4" t="s">
        <v>233</v>
      </c>
      <c r="B56359" s="11" t="str">
        <f>VLOOKUP(Table35[[#This Row],[Comcode]],M:N,2,)</f>
        <v>Rapeseed Cake</v>
      </c>
      <c r="C56359" t="s">
        <v>14</v>
      </c>
      <c r="D56359" t="s">
        <v>28</v>
      </c>
      <c r="E56359" t="s">
        <v>528</v>
      </c>
      <c r="F56359" t="s">
        <v>301</v>
      </c>
      <c r="G56359" s="1">
        <v>40940</v>
      </c>
      <c r="H56359">
        <v>3461.48</v>
      </c>
      <c r="I563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59" s="3" t="str">
        <f>VLOOKUP(MONTH(Table35[[#This Row],[Date]]),P:Q,2,FALSE)</f>
        <v>Feb</v>
      </c>
      <c r="M56359"/>
    </row>
    <row r="56360" spans="1:13" x14ac:dyDescent="0.25">
      <c r="A56360" s="4" t="s">
        <v>233</v>
      </c>
      <c r="B56360" s="11" t="str">
        <f>VLOOKUP(Table35[[#This Row],[Comcode]],M:N,2,)</f>
        <v>Rapeseed Cake</v>
      </c>
      <c r="C56360" t="s">
        <v>14</v>
      </c>
      <c r="D56360" t="s">
        <v>28</v>
      </c>
      <c r="E56360" t="s">
        <v>528</v>
      </c>
      <c r="F56360" t="s">
        <v>301</v>
      </c>
      <c r="G56360" s="1">
        <v>40969</v>
      </c>
      <c r="H56360">
        <v>1680.81</v>
      </c>
      <c r="I563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60" s="3" t="str">
        <f>VLOOKUP(MONTH(Table35[[#This Row],[Date]]),P:Q,2,FALSE)</f>
        <v>Mar</v>
      </c>
      <c r="M56360"/>
    </row>
    <row r="56361" spans="1:13" x14ac:dyDescent="0.25">
      <c r="A56361" s="4" t="s">
        <v>233</v>
      </c>
      <c r="B56361" s="11" t="str">
        <f>VLOOKUP(Table35[[#This Row],[Comcode]],M:N,2,)</f>
        <v>Rapeseed Cake</v>
      </c>
      <c r="C56361" t="s">
        <v>14</v>
      </c>
      <c r="D56361" t="s">
        <v>28</v>
      </c>
      <c r="E56361" t="s">
        <v>528</v>
      </c>
      <c r="F56361" t="s">
        <v>301</v>
      </c>
      <c r="G56361" s="1">
        <v>41000</v>
      </c>
      <c r="H56361">
        <v>2255.42</v>
      </c>
      <c r="I563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61" s="3" t="str">
        <f>VLOOKUP(MONTH(Table35[[#This Row],[Date]]),P:Q,2,FALSE)</f>
        <v>Apr</v>
      </c>
      <c r="M56361"/>
    </row>
    <row r="56362" spans="1:13" x14ac:dyDescent="0.25">
      <c r="A56362" s="4" t="s">
        <v>233</v>
      </c>
      <c r="B56362" s="11" t="str">
        <f>VLOOKUP(Table35[[#This Row],[Comcode]],M:N,2,)</f>
        <v>Rapeseed Cake</v>
      </c>
      <c r="C56362" t="s">
        <v>14</v>
      </c>
      <c r="D56362" t="s">
        <v>28</v>
      </c>
      <c r="E56362" t="s">
        <v>528</v>
      </c>
      <c r="F56362" t="s">
        <v>301</v>
      </c>
      <c r="G56362" s="1">
        <v>41030</v>
      </c>
      <c r="H56362">
        <v>679.36</v>
      </c>
      <c r="I563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62" s="3" t="str">
        <f>VLOOKUP(MONTH(Table35[[#This Row],[Date]]),P:Q,2,FALSE)</f>
        <v>May</v>
      </c>
      <c r="M56362"/>
    </row>
    <row r="56363" spans="1:13" x14ac:dyDescent="0.25">
      <c r="A56363" s="4" t="s">
        <v>233</v>
      </c>
      <c r="B56363" s="11" t="str">
        <f>VLOOKUP(Table35[[#This Row],[Comcode]],M:N,2,)</f>
        <v>Rapeseed Cake</v>
      </c>
      <c r="C56363" t="s">
        <v>14</v>
      </c>
      <c r="D56363" t="s">
        <v>28</v>
      </c>
      <c r="E56363" t="s">
        <v>528</v>
      </c>
      <c r="F56363" t="s">
        <v>301</v>
      </c>
      <c r="G56363" s="1">
        <v>41061</v>
      </c>
      <c r="H56363">
        <v>1369.52</v>
      </c>
      <c r="I563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63" s="3" t="str">
        <f>VLOOKUP(MONTH(Table35[[#This Row],[Date]]),P:Q,2,FALSE)</f>
        <v>Jun</v>
      </c>
      <c r="M56363"/>
    </row>
    <row r="56364" spans="1:13" x14ac:dyDescent="0.25">
      <c r="A56364" s="4" t="s">
        <v>233</v>
      </c>
      <c r="B56364" s="11" t="str">
        <f>VLOOKUP(Table35[[#This Row],[Comcode]],M:N,2,)</f>
        <v>Rapeseed Cake</v>
      </c>
      <c r="C56364" t="s">
        <v>14</v>
      </c>
      <c r="D56364" t="s">
        <v>28</v>
      </c>
      <c r="E56364" t="s">
        <v>528</v>
      </c>
      <c r="F56364" t="s">
        <v>301</v>
      </c>
      <c r="G56364" s="1">
        <v>41091</v>
      </c>
      <c r="H56364">
        <v>3841.54</v>
      </c>
      <c r="I563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64" s="3" t="str">
        <f>VLOOKUP(MONTH(Table35[[#This Row],[Date]]),P:Q,2,FALSE)</f>
        <v>Jul</v>
      </c>
      <c r="M56364"/>
    </row>
    <row r="56365" spans="1:13" x14ac:dyDescent="0.25">
      <c r="A56365" s="4" t="s">
        <v>233</v>
      </c>
      <c r="B56365" s="11" t="str">
        <f>VLOOKUP(Table35[[#This Row],[Comcode]],M:N,2,)</f>
        <v>Rapeseed Cake</v>
      </c>
      <c r="C56365" t="s">
        <v>14</v>
      </c>
      <c r="D56365" t="s">
        <v>28</v>
      </c>
      <c r="E56365" t="s">
        <v>528</v>
      </c>
      <c r="F56365" t="s">
        <v>301</v>
      </c>
      <c r="G56365" s="1">
        <v>41122</v>
      </c>
      <c r="H56365">
        <v>2159.61</v>
      </c>
      <c r="I563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65" s="3" t="str">
        <f>VLOOKUP(MONTH(Table35[[#This Row],[Date]]),P:Q,2,FALSE)</f>
        <v>Aug</v>
      </c>
      <c r="M56365"/>
    </row>
    <row r="56366" spans="1:13" x14ac:dyDescent="0.25">
      <c r="A56366" s="4" t="s">
        <v>233</v>
      </c>
      <c r="B56366" s="11" t="str">
        <f>VLOOKUP(Table35[[#This Row],[Comcode]],M:N,2,)</f>
        <v>Rapeseed Cake</v>
      </c>
      <c r="C56366" t="s">
        <v>14</v>
      </c>
      <c r="D56366" t="s">
        <v>28</v>
      </c>
      <c r="E56366" t="s">
        <v>528</v>
      </c>
      <c r="F56366" t="s">
        <v>301</v>
      </c>
      <c r="G56366" s="1">
        <v>41153</v>
      </c>
      <c r="H56366">
        <v>8899.26</v>
      </c>
      <c r="I563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66" s="3" t="str">
        <f>VLOOKUP(MONTH(Table35[[#This Row],[Date]]),P:Q,2,FALSE)</f>
        <v>Sep</v>
      </c>
      <c r="M56366"/>
    </row>
    <row r="56367" spans="1:13" x14ac:dyDescent="0.25">
      <c r="A56367" s="4" t="s">
        <v>233</v>
      </c>
      <c r="B56367" s="11" t="str">
        <f>VLOOKUP(Table35[[#This Row],[Comcode]],M:N,2,)</f>
        <v>Rapeseed Cake</v>
      </c>
      <c r="C56367" t="s">
        <v>14</v>
      </c>
      <c r="D56367" t="s">
        <v>28</v>
      </c>
      <c r="E56367" t="s">
        <v>528</v>
      </c>
      <c r="F56367" t="s">
        <v>301</v>
      </c>
      <c r="G56367" s="1">
        <v>41183</v>
      </c>
      <c r="H56367">
        <v>3334.39</v>
      </c>
      <c r="I563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67" s="3" t="str">
        <f>VLOOKUP(MONTH(Table35[[#This Row],[Date]]),P:Q,2,FALSE)</f>
        <v>Oct</v>
      </c>
      <c r="M56367"/>
    </row>
    <row r="56368" spans="1:13" x14ac:dyDescent="0.25">
      <c r="A56368" s="4" t="s">
        <v>233</v>
      </c>
      <c r="B56368" s="11" t="str">
        <f>VLOOKUP(Table35[[#This Row],[Comcode]],M:N,2,)</f>
        <v>Rapeseed Cake</v>
      </c>
      <c r="C56368" t="s">
        <v>14</v>
      </c>
      <c r="D56368" t="s">
        <v>28</v>
      </c>
      <c r="E56368" t="s">
        <v>528</v>
      </c>
      <c r="F56368" t="s">
        <v>301</v>
      </c>
      <c r="G56368" s="1">
        <v>41214</v>
      </c>
      <c r="H56368">
        <v>1291.05</v>
      </c>
      <c r="I563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68" s="3" t="str">
        <f>VLOOKUP(MONTH(Table35[[#This Row],[Date]]),P:Q,2,FALSE)</f>
        <v>Nov</v>
      </c>
      <c r="M56368"/>
    </row>
    <row r="56369" spans="1:13" x14ac:dyDescent="0.25">
      <c r="A56369" s="4" t="s">
        <v>233</v>
      </c>
      <c r="B56369" s="11" t="str">
        <f>VLOOKUP(Table35[[#This Row],[Comcode]],M:N,2,)</f>
        <v>Rapeseed Cake</v>
      </c>
      <c r="C56369" t="s">
        <v>14</v>
      </c>
      <c r="D56369" t="s">
        <v>28</v>
      </c>
      <c r="E56369" t="s">
        <v>528</v>
      </c>
      <c r="F56369" t="s">
        <v>301</v>
      </c>
      <c r="G56369" s="1">
        <v>41244</v>
      </c>
      <c r="H56369">
        <v>340.22</v>
      </c>
      <c r="I563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69" s="3" t="str">
        <f>VLOOKUP(MONTH(Table35[[#This Row],[Date]]),P:Q,2,FALSE)</f>
        <v>Dec</v>
      </c>
      <c r="M56369"/>
    </row>
    <row r="56370" spans="1:13" x14ac:dyDescent="0.25">
      <c r="A56370" s="4" t="s">
        <v>233</v>
      </c>
      <c r="B56370" s="11" t="str">
        <f>VLOOKUP(Table35[[#This Row],[Comcode]],M:N,2,)</f>
        <v>Rapeseed Cake</v>
      </c>
      <c r="C56370" t="s">
        <v>14</v>
      </c>
      <c r="D56370" t="s">
        <v>28</v>
      </c>
      <c r="E56370" t="s">
        <v>528</v>
      </c>
      <c r="F56370" t="s">
        <v>301</v>
      </c>
      <c r="G56370" s="1">
        <v>42370</v>
      </c>
      <c r="H56370">
        <v>1837.29</v>
      </c>
      <c r="I56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70" s="3" t="str">
        <f>VLOOKUP(MONTH(Table35[[#This Row],[Date]]),P:Q,2,FALSE)</f>
        <v>Jan</v>
      </c>
      <c r="M56370"/>
    </row>
    <row r="56371" spans="1:13" x14ac:dyDescent="0.25">
      <c r="A56371" s="4" t="s">
        <v>233</v>
      </c>
      <c r="B56371" s="11" t="str">
        <f>VLOOKUP(Table35[[#This Row],[Comcode]],M:N,2,)</f>
        <v>Rapeseed Cake</v>
      </c>
      <c r="C56371" t="s">
        <v>14</v>
      </c>
      <c r="D56371" t="s">
        <v>28</v>
      </c>
      <c r="E56371" t="s">
        <v>528</v>
      </c>
      <c r="F56371" t="s">
        <v>301</v>
      </c>
      <c r="G56371" s="1">
        <v>42401</v>
      </c>
      <c r="H56371">
        <v>1423.9</v>
      </c>
      <c r="I56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71" s="3" t="str">
        <f>VLOOKUP(MONTH(Table35[[#This Row],[Date]]),P:Q,2,FALSE)</f>
        <v>Feb</v>
      </c>
      <c r="M56371"/>
    </row>
    <row r="56372" spans="1:13" x14ac:dyDescent="0.25">
      <c r="A56372" s="4" t="s">
        <v>233</v>
      </c>
      <c r="B56372" s="11" t="str">
        <f>VLOOKUP(Table35[[#This Row],[Comcode]],M:N,2,)</f>
        <v>Rapeseed Cake</v>
      </c>
      <c r="C56372" t="s">
        <v>14</v>
      </c>
      <c r="D56372" t="s">
        <v>28</v>
      </c>
      <c r="E56372" t="s">
        <v>528</v>
      </c>
      <c r="F56372" t="s">
        <v>301</v>
      </c>
      <c r="G56372" s="1">
        <v>42430</v>
      </c>
      <c r="H56372">
        <v>1384.71</v>
      </c>
      <c r="I56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72" s="3" t="str">
        <f>VLOOKUP(MONTH(Table35[[#This Row],[Date]]),P:Q,2,FALSE)</f>
        <v>Mar</v>
      </c>
      <c r="M56372"/>
    </row>
    <row r="56373" spans="1:13" x14ac:dyDescent="0.25">
      <c r="A56373" s="4" t="s">
        <v>233</v>
      </c>
      <c r="B56373" s="11" t="str">
        <f>VLOOKUP(Table35[[#This Row],[Comcode]],M:N,2,)</f>
        <v>Rapeseed Cake</v>
      </c>
      <c r="C56373" t="s">
        <v>14</v>
      </c>
      <c r="D56373" t="s">
        <v>28</v>
      </c>
      <c r="E56373" t="s">
        <v>528</v>
      </c>
      <c r="F56373" t="s">
        <v>301</v>
      </c>
      <c r="G56373" s="1">
        <v>42461</v>
      </c>
      <c r="H56373">
        <v>1704.6</v>
      </c>
      <c r="I56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73" s="3" t="str">
        <f>VLOOKUP(MONTH(Table35[[#This Row],[Date]]),P:Q,2,FALSE)</f>
        <v>Apr</v>
      </c>
      <c r="M56373"/>
    </row>
    <row r="56374" spans="1:13" x14ac:dyDescent="0.25">
      <c r="A56374" s="4" t="s">
        <v>233</v>
      </c>
      <c r="B56374" s="11" t="str">
        <f>VLOOKUP(Table35[[#This Row],[Comcode]],M:N,2,)</f>
        <v>Rapeseed Cake</v>
      </c>
      <c r="C56374" t="s">
        <v>14</v>
      </c>
      <c r="D56374" t="s">
        <v>28</v>
      </c>
      <c r="E56374" t="s">
        <v>528</v>
      </c>
      <c r="F56374" t="s">
        <v>301</v>
      </c>
      <c r="G56374" s="1">
        <v>42491</v>
      </c>
      <c r="H56374">
        <v>1080.0999999999999</v>
      </c>
      <c r="I56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74" s="3" t="str">
        <f>VLOOKUP(MONTH(Table35[[#This Row],[Date]]),P:Q,2,FALSE)</f>
        <v>May</v>
      </c>
      <c r="M56374"/>
    </row>
    <row r="56375" spans="1:13" x14ac:dyDescent="0.25">
      <c r="A56375" s="4" t="s">
        <v>233</v>
      </c>
      <c r="B56375" s="11" t="str">
        <f>VLOOKUP(Table35[[#This Row],[Comcode]],M:N,2,)</f>
        <v>Rapeseed Cake</v>
      </c>
      <c r="C56375" t="s">
        <v>14</v>
      </c>
      <c r="D56375" t="s">
        <v>28</v>
      </c>
      <c r="E56375" t="s">
        <v>528</v>
      </c>
      <c r="F56375" t="s">
        <v>301</v>
      </c>
      <c r="G56375" s="1">
        <v>42522</v>
      </c>
      <c r="H56375">
        <v>534.21</v>
      </c>
      <c r="I56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75" s="3" t="str">
        <f>VLOOKUP(MONTH(Table35[[#This Row],[Date]]),P:Q,2,FALSE)</f>
        <v>Jun</v>
      </c>
      <c r="M56375"/>
    </row>
    <row r="56376" spans="1:13" x14ac:dyDescent="0.25">
      <c r="A56376" s="4" t="s">
        <v>233</v>
      </c>
      <c r="B56376" s="11" t="str">
        <f>VLOOKUP(Table35[[#This Row],[Comcode]],M:N,2,)</f>
        <v>Rapeseed Cake</v>
      </c>
      <c r="C56376" t="s">
        <v>14</v>
      </c>
      <c r="D56376" t="s">
        <v>28</v>
      </c>
      <c r="E56376" t="s">
        <v>528</v>
      </c>
      <c r="F56376" t="s">
        <v>301</v>
      </c>
      <c r="G56376" s="1">
        <v>42552</v>
      </c>
      <c r="H56376">
        <v>2746.02</v>
      </c>
      <c r="I56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76" s="3" t="str">
        <f>VLOOKUP(MONTH(Table35[[#This Row],[Date]]),P:Q,2,FALSE)</f>
        <v>Jul</v>
      </c>
      <c r="M56376"/>
    </row>
    <row r="56377" spans="1:13" x14ac:dyDescent="0.25">
      <c r="A56377" s="4" t="s">
        <v>233</v>
      </c>
      <c r="B56377" s="11" t="str">
        <f>VLOOKUP(Table35[[#This Row],[Comcode]],M:N,2,)</f>
        <v>Rapeseed Cake</v>
      </c>
      <c r="C56377" t="s">
        <v>14</v>
      </c>
      <c r="D56377" t="s">
        <v>28</v>
      </c>
      <c r="E56377" t="s">
        <v>528</v>
      </c>
      <c r="F56377" t="s">
        <v>301</v>
      </c>
      <c r="G56377" s="1">
        <v>42583</v>
      </c>
      <c r="H56377">
        <v>4954.1499999999996</v>
      </c>
      <c r="I56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77" s="3" t="str">
        <f>VLOOKUP(MONTH(Table35[[#This Row],[Date]]),P:Q,2,FALSE)</f>
        <v>Aug</v>
      </c>
      <c r="M56377"/>
    </row>
    <row r="56378" spans="1:13" x14ac:dyDescent="0.25">
      <c r="A56378" s="4" t="s">
        <v>233</v>
      </c>
      <c r="B56378" s="11" t="str">
        <f>VLOOKUP(Table35[[#This Row],[Comcode]],M:N,2,)</f>
        <v>Rapeseed Cake</v>
      </c>
      <c r="C56378" t="s">
        <v>14</v>
      </c>
      <c r="D56378" t="s">
        <v>28</v>
      </c>
      <c r="E56378" t="s">
        <v>528</v>
      </c>
      <c r="F56378" t="s">
        <v>301</v>
      </c>
      <c r="G56378" s="1">
        <v>42614</v>
      </c>
      <c r="H56378">
        <v>4779.17</v>
      </c>
      <c r="I56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78" s="3" t="str">
        <f>VLOOKUP(MONTH(Table35[[#This Row],[Date]]),P:Q,2,FALSE)</f>
        <v>Sep</v>
      </c>
      <c r="M56378"/>
    </row>
    <row r="56379" spans="1:13" x14ac:dyDescent="0.25">
      <c r="A56379" s="4" t="s">
        <v>233</v>
      </c>
      <c r="B56379" s="11" t="str">
        <f>VLOOKUP(Table35[[#This Row],[Comcode]],M:N,2,)</f>
        <v>Rapeseed Cake</v>
      </c>
      <c r="C56379" t="s">
        <v>14</v>
      </c>
      <c r="D56379" t="s">
        <v>28</v>
      </c>
      <c r="E56379" t="s">
        <v>528</v>
      </c>
      <c r="F56379" t="s">
        <v>301</v>
      </c>
      <c r="G56379" s="1">
        <v>42644</v>
      </c>
      <c r="H56379">
        <v>4495.05</v>
      </c>
      <c r="I56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79" s="3" t="str">
        <f>VLOOKUP(MONTH(Table35[[#This Row],[Date]]),P:Q,2,FALSE)</f>
        <v>Oct</v>
      </c>
      <c r="M56379"/>
    </row>
    <row r="56380" spans="1:13" x14ac:dyDescent="0.25">
      <c r="A56380" s="4" t="s">
        <v>233</v>
      </c>
      <c r="B56380" s="11" t="str">
        <f>VLOOKUP(Table35[[#This Row],[Comcode]],M:N,2,)</f>
        <v>Rapeseed Cake</v>
      </c>
      <c r="C56380" t="s">
        <v>14</v>
      </c>
      <c r="D56380" t="s">
        <v>28</v>
      </c>
      <c r="E56380" t="s">
        <v>528</v>
      </c>
      <c r="F56380" t="s">
        <v>301</v>
      </c>
      <c r="G56380" s="1">
        <v>42675</v>
      </c>
      <c r="H56380">
        <v>723.44</v>
      </c>
      <c r="I56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80" s="3" t="str">
        <f>VLOOKUP(MONTH(Table35[[#This Row],[Date]]),P:Q,2,FALSE)</f>
        <v>Nov</v>
      </c>
      <c r="M56380"/>
    </row>
    <row r="56381" spans="1:13" x14ac:dyDescent="0.25">
      <c r="A56381" s="4" t="s">
        <v>233</v>
      </c>
      <c r="B56381" s="11" t="str">
        <f>VLOOKUP(Table35[[#This Row],[Comcode]],M:N,2,)</f>
        <v>Rapeseed Cake</v>
      </c>
      <c r="C56381" t="s">
        <v>14</v>
      </c>
      <c r="D56381" t="s">
        <v>28</v>
      </c>
      <c r="E56381" t="s">
        <v>528</v>
      </c>
      <c r="F56381" t="s">
        <v>301</v>
      </c>
      <c r="G56381" s="1">
        <v>42705</v>
      </c>
      <c r="H56381">
        <v>3077.7</v>
      </c>
      <c r="I56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381" s="3" t="str">
        <f>VLOOKUP(MONTH(Table35[[#This Row],[Date]]),P:Q,2,FALSE)</f>
        <v>Dec</v>
      </c>
      <c r="M56381"/>
    </row>
    <row r="56382" spans="1:13" x14ac:dyDescent="0.25">
      <c r="A56382" s="4" t="s">
        <v>233</v>
      </c>
      <c r="B56382" s="11" t="str">
        <f>VLOOKUP(Table35[[#This Row],[Comcode]],M:N,2,)</f>
        <v>Rapeseed Cake</v>
      </c>
      <c r="C56382" t="s">
        <v>14</v>
      </c>
      <c r="D56382" t="s">
        <v>28</v>
      </c>
      <c r="E56382" t="s">
        <v>528</v>
      </c>
      <c r="F56382" t="s">
        <v>301</v>
      </c>
      <c r="G56382" s="1">
        <v>42005</v>
      </c>
      <c r="H56382">
        <v>281.98</v>
      </c>
      <c r="I56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82" s="3" t="str">
        <f>VLOOKUP(MONTH(Table35[[#This Row],[Date]]),P:Q,2,FALSE)</f>
        <v>Jan</v>
      </c>
      <c r="M56382"/>
    </row>
    <row r="56383" spans="1:13" x14ac:dyDescent="0.25">
      <c r="A56383" s="4" t="s">
        <v>233</v>
      </c>
      <c r="B56383" s="11" t="str">
        <f>VLOOKUP(Table35[[#This Row],[Comcode]],M:N,2,)</f>
        <v>Rapeseed Cake</v>
      </c>
      <c r="C56383" t="s">
        <v>14</v>
      </c>
      <c r="D56383" t="s">
        <v>28</v>
      </c>
      <c r="E56383" t="s">
        <v>528</v>
      </c>
      <c r="F56383" t="s">
        <v>301</v>
      </c>
      <c r="G56383" s="1">
        <v>42036</v>
      </c>
      <c r="H56383">
        <v>2254.48</v>
      </c>
      <c r="I56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83" s="3" t="str">
        <f>VLOOKUP(MONTH(Table35[[#This Row],[Date]]),P:Q,2,FALSE)</f>
        <v>Feb</v>
      </c>
      <c r="M56383"/>
    </row>
    <row r="56384" spans="1:13" x14ac:dyDescent="0.25">
      <c r="A56384" s="4" t="s">
        <v>233</v>
      </c>
      <c r="B56384" s="11" t="str">
        <f>VLOOKUP(Table35[[#This Row],[Comcode]],M:N,2,)</f>
        <v>Rapeseed Cake</v>
      </c>
      <c r="C56384" t="s">
        <v>14</v>
      </c>
      <c r="D56384" t="s">
        <v>28</v>
      </c>
      <c r="E56384" t="s">
        <v>528</v>
      </c>
      <c r="F56384" t="s">
        <v>301</v>
      </c>
      <c r="G56384" s="1">
        <v>42064</v>
      </c>
      <c r="H56384">
        <v>2014.77</v>
      </c>
      <c r="I56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84" s="3" t="str">
        <f>VLOOKUP(MONTH(Table35[[#This Row],[Date]]),P:Q,2,FALSE)</f>
        <v>Mar</v>
      </c>
      <c r="M56384"/>
    </row>
    <row r="56385" spans="1:13" x14ac:dyDescent="0.25">
      <c r="A56385" s="4" t="s">
        <v>233</v>
      </c>
      <c r="B56385" s="11" t="str">
        <f>VLOOKUP(Table35[[#This Row],[Comcode]],M:N,2,)</f>
        <v>Rapeseed Cake</v>
      </c>
      <c r="C56385" t="s">
        <v>14</v>
      </c>
      <c r="D56385" t="s">
        <v>28</v>
      </c>
      <c r="E56385" t="s">
        <v>528</v>
      </c>
      <c r="F56385" t="s">
        <v>301</v>
      </c>
      <c r="G56385" s="1">
        <v>42095</v>
      </c>
      <c r="H56385">
        <v>344.81</v>
      </c>
      <c r="I56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85" s="3" t="str">
        <f>VLOOKUP(MONTH(Table35[[#This Row],[Date]]),P:Q,2,FALSE)</f>
        <v>Apr</v>
      </c>
      <c r="M56385"/>
    </row>
    <row r="56386" spans="1:13" x14ac:dyDescent="0.25">
      <c r="A56386" s="4" t="s">
        <v>233</v>
      </c>
      <c r="B56386" s="11" t="str">
        <f>VLOOKUP(Table35[[#This Row],[Comcode]],M:N,2,)</f>
        <v>Rapeseed Cake</v>
      </c>
      <c r="C56386" t="s">
        <v>14</v>
      </c>
      <c r="D56386" t="s">
        <v>28</v>
      </c>
      <c r="E56386" t="s">
        <v>528</v>
      </c>
      <c r="F56386" t="s">
        <v>301</v>
      </c>
      <c r="G56386" s="1">
        <v>42125</v>
      </c>
      <c r="H56386">
        <v>720.66</v>
      </c>
      <c r="I56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86" s="3" t="str">
        <f>VLOOKUP(MONTH(Table35[[#This Row],[Date]]),P:Q,2,FALSE)</f>
        <v>May</v>
      </c>
      <c r="M56386"/>
    </row>
    <row r="56387" spans="1:13" x14ac:dyDescent="0.25">
      <c r="A56387" s="4" t="s">
        <v>233</v>
      </c>
      <c r="B56387" s="11" t="str">
        <f>VLOOKUP(Table35[[#This Row],[Comcode]],M:N,2,)</f>
        <v>Rapeseed Cake</v>
      </c>
      <c r="C56387" t="s">
        <v>14</v>
      </c>
      <c r="D56387" t="s">
        <v>28</v>
      </c>
      <c r="E56387" t="s">
        <v>528</v>
      </c>
      <c r="F56387" t="s">
        <v>301</v>
      </c>
      <c r="G56387" s="1">
        <v>42156</v>
      </c>
      <c r="H56387">
        <v>608.91</v>
      </c>
      <c r="I56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387" s="3" t="str">
        <f>VLOOKUP(MONTH(Table35[[#This Row],[Date]]),P:Q,2,FALSE)</f>
        <v>Jun</v>
      </c>
      <c r="M56387"/>
    </row>
    <row r="56388" spans="1:13" x14ac:dyDescent="0.25">
      <c r="A56388" s="4" t="s">
        <v>233</v>
      </c>
      <c r="B56388" s="11" t="str">
        <f>VLOOKUP(Table35[[#This Row],[Comcode]],M:N,2,)</f>
        <v>Rapeseed Cake</v>
      </c>
      <c r="C56388" t="s">
        <v>14</v>
      </c>
      <c r="D56388" t="s">
        <v>28</v>
      </c>
      <c r="E56388" t="s">
        <v>528</v>
      </c>
      <c r="F56388" t="s">
        <v>301</v>
      </c>
      <c r="G56388" s="1">
        <v>42186</v>
      </c>
      <c r="H56388">
        <v>649.04</v>
      </c>
      <c r="I56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88" s="3" t="str">
        <f>VLOOKUP(MONTH(Table35[[#This Row],[Date]]),P:Q,2,FALSE)</f>
        <v>Jul</v>
      </c>
      <c r="M56388"/>
    </row>
    <row r="56389" spans="1:13" x14ac:dyDescent="0.25">
      <c r="A56389" s="4" t="s">
        <v>233</v>
      </c>
      <c r="B56389" s="11" t="str">
        <f>VLOOKUP(Table35[[#This Row],[Comcode]],M:N,2,)</f>
        <v>Rapeseed Cake</v>
      </c>
      <c r="C56389" t="s">
        <v>14</v>
      </c>
      <c r="D56389" t="s">
        <v>28</v>
      </c>
      <c r="E56389" t="s">
        <v>528</v>
      </c>
      <c r="F56389" t="s">
        <v>301</v>
      </c>
      <c r="G56389" s="1">
        <v>42217</v>
      </c>
      <c r="H56389">
        <v>401.9</v>
      </c>
      <c r="I56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89" s="3" t="str">
        <f>VLOOKUP(MONTH(Table35[[#This Row],[Date]]),P:Q,2,FALSE)</f>
        <v>Aug</v>
      </c>
      <c r="M56389"/>
    </row>
    <row r="56390" spans="1:13" x14ac:dyDescent="0.25">
      <c r="A56390" s="4" t="s">
        <v>233</v>
      </c>
      <c r="B56390" s="11" t="str">
        <f>VLOOKUP(Table35[[#This Row],[Comcode]],M:N,2,)</f>
        <v>Rapeseed Cake</v>
      </c>
      <c r="C56390" t="s">
        <v>14</v>
      </c>
      <c r="D56390" t="s">
        <v>28</v>
      </c>
      <c r="E56390" t="s">
        <v>528</v>
      </c>
      <c r="F56390" t="s">
        <v>301</v>
      </c>
      <c r="G56390" s="1">
        <v>42248</v>
      </c>
      <c r="H56390">
        <v>802.5</v>
      </c>
      <c r="I56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90" s="3" t="str">
        <f>VLOOKUP(MONTH(Table35[[#This Row],[Date]]),P:Q,2,FALSE)</f>
        <v>Sep</v>
      </c>
      <c r="M56390"/>
    </row>
    <row r="56391" spans="1:13" x14ac:dyDescent="0.25">
      <c r="A56391" s="4" t="s">
        <v>233</v>
      </c>
      <c r="B56391" s="11" t="str">
        <f>VLOOKUP(Table35[[#This Row],[Comcode]],M:N,2,)</f>
        <v>Rapeseed Cake</v>
      </c>
      <c r="C56391" t="s">
        <v>14</v>
      </c>
      <c r="D56391" t="s">
        <v>28</v>
      </c>
      <c r="E56391" t="s">
        <v>528</v>
      </c>
      <c r="F56391" t="s">
        <v>301</v>
      </c>
      <c r="G56391" s="1">
        <v>42278</v>
      </c>
      <c r="H56391">
        <v>320.64</v>
      </c>
      <c r="I56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91" s="3" t="str">
        <f>VLOOKUP(MONTH(Table35[[#This Row],[Date]]),P:Q,2,FALSE)</f>
        <v>Oct</v>
      </c>
      <c r="M56391"/>
    </row>
    <row r="56392" spans="1:13" x14ac:dyDescent="0.25">
      <c r="A56392" s="4" t="s">
        <v>233</v>
      </c>
      <c r="B56392" s="11" t="str">
        <f>VLOOKUP(Table35[[#This Row],[Comcode]],M:N,2,)</f>
        <v>Rapeseed Cake</v>
      </c>
      <c r="C56392" t="s">
        <v>14</v>
      </c>
      <c r="D56392" t="s">
        <v>28</v>
      </c>
      <c r="E56392" t="s">
        <v>528</v>
      </c>
      <c r="F56392" t="s">
        <v>301</v>
      </c>
      <c r="G56392" s="1">
        <v>42309</v>
      </c>
      <c r="H56392">
        <v>481.36</v>
      </c>
      <c r="I56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92" s="3" t="str">
        <f>VLOOKUP(MONTH(Table35[[#This Row],[Date]]),P:Q,2,FALSE)</f>
        <v>Nov</v>
      </c>
      <c r="M56392"/>
    </row>
    <row r="56393" spans="1:13" x14ac:dyDescent="0.25">
      <c r="A56393" s="4" t="s">
        <v>233</v>
      </c>
      <c r="B56393" s="11" t="str">
        <f>VLOOKUP(Table35[[#This Row],[Comcode]],M:N,2,)</f>
        <v>Rapeseed Cake</v>
      </c>
      <c r="C56393" t="s">
        <v>14</v>
      </c>
      <c r="D56393" t="s">
        <v>28</v>
      </c>
      <c r="E56393" t="s">
        <v>528</v>
      </c>
      <c r="F56393" t="s">
        <v>301</v>
      </c>
      <c r="G56393" s="1">
        <v>42339</v>
      </c>
      <c r="H56393">
        <v>774.14</v>
      </c>
      <c r="I56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93" s="3" t="str">
        <f>VLOOKUP(MONTH(Table35[[#This Row],[Date]]),P:Q,2,FALSE)</f>
        <v>Dec</v>
      </c>
      <c r="M56393"/>
    </row>
    <row r="56394" spans="1:13" x14ac:dyDescent="0.25">
      <c r="A56394" s="4" t="s">
        <v>233</v>
      </c>
      <c r="B56394" s="11" t="str">
        <f>VLOOKUP(Table35[[#This Row],[Comcode]],M:N,2,)</f>
        <v>Rapeseed Cake</v>
      </c>
      <c r="C56394" t="s">
        <v>14</v>
      </c>
      <c r="D56394" t="s">
        <v>28</v>
      </c>
      <c r="E56394" t="s">
        <v>528</v>
      </c>
      <c r="F56394" t="s">
        <v>301</v>
      </c>
      <c r="G56394" s="1">
        <v>41640</v>
      </c>
      <c r="H56394">
        <v>1930.41</v>
      </c>
      <c r="I56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94" s="3" t="str">
        <f>VLOOKUP(MONTH(Table35[[#This Row],[Date]]),P:Q,2,FALSE)</f>
        <v>Jan</v>
      </c>
      <c r="M56394"/>
    </row>
    <row r="56395" spans="1:13" x14ac:dyDescent="0.25">
      <c r="A56395" s="4" t="s">
        <v>233</v>
      </c>
      <c r="B56395" s="11" t="str">
        <f>VLOOKUP(Table35[[#This Row],[Comcode]],M:N,2,)</f>
        <v>Rapeseed Cake</v>
      </c>
      <c r="C56395" t="s">
        <v>14</v>
      </c>
      <c r="D56395" t="s">
        <v>28</v>
      </c>
      <c r="E56395" t="s">
        <v>528</v>
      </c>
      <c r="F56395" t="s">
        <v>301</v>
      </c>
      <c r="G56395" s="1">
        <v>41671</v>
      </c>
      <c r="H56395">
        <v>3088.19</v>
      </c>
      <c r="I56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95" s="3" t="str">
        <f>VLOOKUP(MONTH(Table35[[#This Row],[Date]]),P:Q,2,FALSE)</f>
        <v>Feb</v>
      </c>
      <c r="M56395"/>
    </row>
    <row r="56396" spans="1:13" x14ac:dyDescent="0.25">
      <c r="A56396" s="4" t="s">
        <v>233</v>
      </c>
      <c r="B56396" s="11" t="str">
        <f>VLOOKUP(Table35[[#This Row],[Comcode]],M:N,2,)</f>
        <v>Rapeseed Cake</v>
      </c>
      <c r="C56396" t="s">
        <v>14</v>
      </c>
      <c r="D56396" t="s">
        <v>28</v>
      </c>
      <c r="E56396" t="s">
        <v>528</v>
      </c>
      <c r="F56396" t="s">
        <v>301</v>
      </c>
      <c r="G56396" s="1">
        <v>41699</v>
      </c>
      <c r="H56396">
        <v>2232.27</v>
      </c>
      <c r="I56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96" s="3" t="str">
        <f>VLOOKUP(MONTH(Table35[[#This Row],[Date]]),P:Q,2,FALSE)</f>
        <v>Mar</v>
      </c>
      <c r="M56396"/>
    </row>
    <row r="56397" spans="1:13" x14ac:dyDescent="0.25">
      <c r="A56397" s="4" t="s">
        <v>233</v>
      </c>
      <c r="B56397" s="11" t="str">
        <f>VLOOKUP(Table35[[#This Row],[Comcode]],M:N,2,)</f>
        <v>Rapeseed Cake</v>
      </c>
      <c r="C56397" t="s">
        <v>14</v>
      </c>
      <c r="D56397" t="s">
        <v>28</v>
      </c>
      <c r="E56397" t="s">
        <v>528</v>
      </c>
      <c r="F56397" t="s">
        <v>301</v>
      </c>
      <c r="G56397" s="1">
        <v>41730</v>
      </c>
      <c r="H56397">
        <v>2366.5</v>
      </c>
      <c r="I563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97" s="3" t="str">
        <f>VLOOKUP(MONTH(Table35[[#This Row],[Date]]),P:Q,2,FALSE)</f>
        <v>Apr</v>
      </c>
      <c r="M56397"/>
    </row>
    <row r="56398" spans="1:13" x14ac:dyDescent="0.25">
      <c r="A56398" s="4" t="s">
        <v>233</v>
      </c>
      <c r="B56398" s="11" t="str">
        <f>VLOOKUP(Table35[[#This Row],[Comcode]],M:N,2,)</f>
        <v>Rapeseed Cake</v>
      </c>
      <c r="C56398" t="s">
        <v>14</v>
      </c>
      <c r="D56398" t="s">
        <v>28</v>
      </c>
      <c r="E56398" t="s">
        <v>528</v>
      </c>
      <c r="F56398" t="s">
        <v>301</v>
      </c>
      <c r="G56398" s="1">
        <v>41760</v>
      </c>
      <c r="H56398">
        <v>4226.62</v>
      </c>
      <c r="I563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98" s="3" t="str">
        <f>VLOOKUP(MONTH(Table35[[#This Row],[Date]]),P:Q,2,FALSE)</f>
        <v>May</v>
      </c>
      <c r="M56398"/>
    </row>
    <row r="56399" spans="1:13" x14ac:dyDescent="0.25">
      <c r="A56399" s="4" t="s">
        <v>233</v>
      </c>
      <c r="B56399" s="11" t="str">
        <f>VLOOKUP(Table35[[#This Row],[Comcode]],M:N,2,)</f>
        <v>Rapeseed Cake</v>
      </c>
      <c r="C56399" t="s">
        <v>14</v>
      </c>
      <c r="D56399" t="s">
        <v>28</v>
      </c>
      <c r="E56399" t="s">
        <v>528</v>
      </c>
      <c r="F56399" t="s">
        <v>301</v>
      </c>
      <c r="G56399" s="1">
        <v>41791</v>
      </c>
      <c r="H56399">
        <v>2875.69</v>
      </c>
      <c r="I56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99" s="3" t="str">
        <f>VLOOKUP(MONTH(Table35[[#This Row],[Date]]),P:Q,2,FALSE)</f>
        <v>Jun</v>
      </c>
      <c r="M56399"/>
    </row>
    <row r="56400" spans="1:13" x14ac:dyDescent="0.25">
      <c r="A56400" s="4" t="s">
        <v>233</v>
      </c>
      <c r="B56400" s="11" t="str">
        <f>VLOOKUP(Table35[[#This Row],[Comcode]],M:N,2,)</f>
        <v>Rapeseed Cake</v>
      </c>
      <c r="C56400" t="s">
        <v>14</v>
      </c>
      <c r="D56400" t="s">
        <v>28</v>
      </c>
      <c r="E56400" t="s">
        <v>528</v>
      </c>
      <c r="F56400" t="s">
        <v>301</v>
      </c>
      <c r="G56400" s="1">
        <v>41821</v>
      </c>
      <c r="H56400">
        <v>3457.94</v>
      </c>
      <c r="I564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00" s="3" t="str">
        <f>VLOOKUP(MONTH(Table35[[#This Row],[Date]]),P:Q,2,FALSE)</f>
        <v>Jul</v>
      </c>
      <c r="M56400"/>
    </row>
    <row r="56401" spans="1:13" x14ac:dyDescent="0.25">
      <c r="A56401" s="4" t="s">
        <v>233</v>
      </c>
      <c r="B56401" s="11" t="str">
        <f>VLOOKUP(Table35[[#This Row],[Comcode]],M:N,2,)</f>
        <v>Rapeseed Cake</v>
      </c>
      <c r="C56401" t="s">
        <v>14</v>
      </c>
      <c r="D56401" t="s">
        <v>28</v>
      </c>
      <c r="E56401" t="s">
        <v>528</v>
      </c>
      <c r="F56401" t="s">
        <v>301</v>
      </c>
      <c r="G56401" s="1">
        <v>41852</v>
      </c>
      <c r="H56401">
        <v>4561.8999999999996</v>
      </c>
      <c r="I564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01" s="3" t="str">
        <f>VLOOKUP(MONTH(Table35[[#This Row],[Date]]),P:Q,2,FALSE)</f>
        <v>Aug</v>
      </c>
      <c r="M56401"/>
    </row>
    <row r="56402" spans="1:13" x14ac:dyDescent="0.25">
      <c r="A56402" s="4" t="s">
        <v>233</v>
      </c>
      <c r="B56402" s="11" t="str">
        <f>VLOOKUP(Table35[[#This Row],[Comcode]],M:N,2,)</f>
        <v>Rapeseed Cake</v>
      </c>
      <c r="C56402" t="s">
        <v>14</v>
      </c>
      <c r="D56402" t="s">
        <v>28</v>
      </c>
      <c r="E56402" t="s">
        <v>528</v>
      </c>
      <c r="F56402" t="s">
        <v>301</v>
      </c>
      <c r="G56402" s="1">
        <v>41883</v>
      </c>
      <c r="H56402">
        <v>337.11</v>
      </c>
      <c r="I564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02" s="3" t="str">
        <f>VLOOKUP(MONTH(Table35[[#This Row],[Date]]),P:Q,2,FALSE)</f>
        <v>Sep</v>
      </c>
      <c r="M56402"/>
    </row>
    <row r="56403" spans="1:13" x14ac:dyDescent="0.25">
      <c r="A56403" s="4" t="s">
        <v>233</v>
      </c>
      <c r="B56403" s="11" t="str">
        <f>VLOOKUP(Table35[[#This Row],[Comcode]],M:N,2,)</f>
        <v>Rapeseed Cake</v>
      </c>
      <c r="C56403" t="s">
        <v>14</v>
      </c>
      <c r="D56403" t="s">
        <v>28</v>
      </c>
      <c r="E56403" t="s">
        <v>528</v>
      </c>
      <c r="F56403" t="s">
        <v>301</v>
      </c>
      <c r="G56403" s="1">
        <v>41913</v>
      </c>
      <c r="H56403">
        <v>478.88</v>
      </c>
      <c r="I56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03" s="3" t="str">
        <f>VLOOKUP(MONTH(Table35[[#This Row],[Date]]),P:Q,2,FALSE)</f>
        <v>Oct</v>
      </c>
      <c r="M56403"/>
    </row>
    <row r="56404" spans="1:13" x14ac:dyDescent="0.25">
      <c r="A56404" s="4" t="s">
        <v>233</v>
      </c>
      <c r="B56404" s="11" t="str">
        <f>VLOOKUP(Table35[[#This Row],[Comcode]],M:N,2,)</f>
        <v>Rapeseed Cake</v>
      </c>
      <c r="C56404" t="s">
        <v>14</v>
      </c>
      <c r="D56404" t="s">
        <v>28</v>
      </c>
      <c r="E56404" t="s">
        <v>528</v>
      </c>
      <c r="F56404" t="s">
        <v>301</v>
      </c>
      <c r="G56404" s="1">
        <v>41944</v>
      </c>
      <c r="H56404">
        <v>735.08</v>
      </c>
      <c r="I56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04" s="3" t="str">
        <f>VLOOKUP(MONTH(Table35[[#This Row],[Date]]),P:Q,2,FALSE)</f>
        <v>Nov</v>
      </c>
      <c r="M56404"/>
    </row>
    <row r="56405" spans="1:13" x14ac:dyDescent="0.25">
      <c r="A56405" s="4" t="s">
        <v>233</v>
      </c>
      <c r="B56405" s="11" t="str">
        <f>VLOOKUP(Table35[[#This Row],[Comcode]],M:N,2,)</f>
        <v>Rapeseed Cake</v>
      </c>
      <c r="C56405" t="s">
        <v>14</v>
      </c>
      <c r="D56405" t="s">
        <v>28</v>
      </c>
      <c r="E56405" t="s">
        <v>528</v>
      </c>
      <c r="F56405" t="s">
        <v>301</v>
      </c>
      <c r="G56405" s="1">
        <v>41974</v>
      </c>
      <c r="H56405">
        <v>251.54</v>
      </c>
      <c r="I564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05" s="3" t="str">
        <f>VLOOKUP(MONTH(Table35[[#This Row],[Date]]),P:Q,2,FALSE)</f>
        <v>Dec</v>
      </c>
      <c r="M56405"/>
    </row>
    <row r="56406" spans="1:13" x14ac:dyDescent="0.25">
      <c r="A56406" s="4" t="s">
        <v>233</v>
      </c>
      <c r="B56406" s="11" t="str">
        <f>VLOOKUP(Table35[[#This Row],[Comcode]],M:N,2,)</f>
        <v>Rapeseed Cake</v>
      </c>
      <c r="C56406" t="s">
        <v>14</v>
      </c>
      <c r="D56406" t="s">
        <v>28</v>
      </c>
      <c r="E56406" t="s">
        <v>528</v>
      </c>
      <c r="F56406" t="s">
        <v>301</v>
      </c>
      <c r="G56406" s="1">
        <v>41275</v>
      </c>
      <c r="H56406">
        <v>2298.29</v>
      </c>
      <c r="I564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06" s="3" t="str">
        <f>VLOOKUP(MONTH(Table35[[#This Row],[Date]]),P:Q,2,FALSE)</f>
        <v>Jan</v>
      </c>
      <c r="M56406"/>
    </row>
    <row r="56407" spans="1:13" x14ac:dyDescent="0.25">
      <c r="A56407" s="4" t="s">
        <v>233</v>
      </c>
      <c r="B56407" s="11" t="str">
        <f>VLOOKUP(Table35[[#This Row],[Comcode]],M:N,2,)</f>
        <v>Rapeseed Cake</v>
      </c>
      <c r="C56407" t="s">
        <v>14</v>
      </c>
      <c r="D56407" t="s">
        <v>28</v>
      </c>
      <c r="E56407" t="s">
        <v>528</v>
      </c>
      <c r="F56407" t="s">
        <v>301</v>
      </c>
      <c r="G56407" s="1">
        <v>41306</v>
      </c>
      <c r="H56407">
        <v>537.9</v>
      </c>
      <c r="I564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07" s="3" t="str">
        <f>VLOOKUP(MONTH(Table35[[#This Row],[Date]]),P:Q,2,FALSE)</f>
        <v>Feb</v>
      </c>
      <c r="M56407"/>
    </row>
    <row r="56408" spans="1:13" x14ac:dyDescent="0.25">
      <c r="A56408" s="4" t="s">
        <v>233</v>
      </c>
      <c r="B56408" s="11" t="str">
        <f>VLOOKUP(Table35[[#This Row],[Comcode]],M:N,2,)</f>
        <v>Rapeseed Cake</v>
      </c>
      <c r="C56408" t="s">
        <v>14</v>
      </c>
      <c r="D56408" t="s">
        <v>28</v>
      </c>
      <c r="E56408" t="s">
        <v>528</v>
      </c>
      <c r="F56408" t="s">
        <v>301</v>
      </c>
      <c r="G56408" s="1">
        <v>41334</v>
      </c>
      <c r="H56408">
        <v>549.91999999999996</v>
      </c>
      <c r="I564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08" s="3" t="str">
        <f>VLOOKUP(MONTH(Table35[[#This Row],[Date]]),P:Q,2,FALSE)</f>
        <v>Mar</v>
      </c>
      <c r="M56408"/>
    </row>
    <row r="56409" spans="1:13" x14ac:dyDescent="0.25">
      <c r="A56409" s="4" t="s">
        <v>233</v>
      </c>
      <c r="B56409" s="11" t="str">
        <f>VLOOKUP(Table35[[#This Row],[Comcode]],M:N,2,)</f>
        <v>Rapeseed Cake</v>
      </c>
      <c r="C56409" t="s">
        <v>14</v>
      </c>
      <c r="D56409" t="s">
        <v>28</v>
      </c>
      <c r="E56409" t="s">
        <v>528</v>
      </c>
      <c r="F56409" t="s">
        <v>301</v>
      </c>
      <c r="G56409" s="1">
        <v>41365</v>
      </c>
      <c r="H56409">
        <v>819.33</v>
      </c>
      <c r="I564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09" s="3" t="str">
        <f>VLOOKUP(MONTH(Table35[[#This Row],[Date]]),P:Q,2,FALSE)</f>
        <v>Apr</v>
      </c>
      <c r="M56409"/>
    </row>
    <row r="56410" spans="1:13" x14ac:dyDescent="0.25">
      <c r="A56410" s="4" t="s">
        <v>233</v>
      </c>
      <c r="B56410" s="11" t="str">
        <f>VLOOKUP(Table35[[#This Row],[Comcode]],M:N,2,)</f>
        <v>Rapeseed Cake</v>
      </c>
      <c r="C56410" t="s">
        <v>14</v>
      </c>
      <c r="D56410" t="s">
        <v>28</v>
      </c>
      <c r="E56410" t="s">
        <v>528</v>
      </c>
      <c r="F56410" t="s">
        <v>301</v>
      </c>
      <c r="G56410" s="1">
        <v>41395</v>
      </c>
      <c r="H56410">
        <v>5705.44</v>
      </c>
      <c r="I56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10" s="3" t="str">
        <f>VLOOKUP(MONTH(Table35[[#This Row],[Date]]),P:Q,2,FALSE)</f>
        <v>May</v>
      </c>
      <c r="M56410"/>
    </row>
    <row r="56411" spans="1:13" x14ac:dyDescent="0.25">
      <c r="A56411" s="4" t="s">
        <v>233</v>
      </c>
      <c r="B56411" s="11" t="str">
        <f>VLOOKUP(Table35[[#This Row],[Comcode]],M:N,2,)</f>
        <v>Rapeseed Cake</v>
      </c>
      <c r="C56411" t="s">
        <v>14</v>
      </c>
      <c r="D56411" t="s">
        <v>28</v>
      </c>
      <c r="E56411" t="s">
        <v>528</v>
      </c>
      <c r="F56411" t="s">
        <v>301</v>
      </c>
      <c r="G56411" s="1">
        <v>41426</v>
      </c>
      <c r="H56411">
        <v>12311.06</v>
      </c>
      <c r="I564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11" s="3" t="str">
        <f>VLOOKUP(MONTH(Table35[[#This Row],[Date]]),P:Q,2,FALSE)</f>
        <v>Jun</v>
      </c>
      <c r="M56411"/>
    </row>
    <row r="56412" spans="1:13" x14ac:dyDescent="0.25">
      <c r="A56412" s="4" t="s">
        <v>233</v>
      </c>
      <c r="B56412" s="11" t="str">
        <f>VLOOKUP(Table35[[#This Row],[Comcode]],M:N,2,)</f>
        <v>Rapeseed Cake</v>
      </c>
      <c r="C56412" t="s">
        <v>14</v>
      </c>
      <c r="D56412" t="s">
        <v>28</v>
      </c>
      <c r="E56412" t="s">
        <v>528</v>
      </c>
      <c r="F56412" t="s">
        <v>301</v>
      </c>
      <c r="G56412" s="1">
        <v>41456</v>
      </c>
      <c r="H56412">
        <v>757.89</v>
      </c>
      <c r="I56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12" s="3" t="str">
        <f>VLOOKUP(MONTH(Table35[[#This Row],[Date]]),P:Q,2,FALSE)</f>
        <v>Jul</v>
      </c>
      <c r="M56412"/>
    </row>
    <row r="56413" spans="1:13" x14ac:dyDescent="0.25">
      <c r="A56413" s="4" t="s">
        <v>233</v>
      </c>
      <c r="B56413" s="11" t="str">
        <f>VLOOKUP(Table35[[#This Row],[Comcode]],M:N,2,)</f>
        <v>Rapeseed Cake</v>
      </c>
      <c r="C56413" t="s">
        <v>14</v>
      </c>
      <c r="D56413" t="s">
        <v>28</v>
      </c>
      <c r="E56413" t="s">
        <v>528</v>
      </c>
      <c r="F56413" t="s">
        <v>301</v>
      </c>
      <c r="G56413" s="1">
        <v>41487</v>
      </c>
      <c r="H56413">
        <v>1233.1300000000001</v>
      </c>
      <c r="I56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13" s="3" t="str">
        <f>VLOOKUP(MONTH(Table35[[#This Row],[Date]]),P:Q,2,FALSE)</f>
        <v>Aug</v>
      </c>
      <c r="M56413"/>
    </row>
    <row r="56414" spans="1:13" x14ac:dyDescent="0.25">
      <c r="A56414" s="4" t="s">
        <v>233</v>
      </c>
      <c r="B56414" s="11" t="str">
        <f>VLOOKUP(Table35[[#This Row],[Comcode]],M:N,2,)</f>
        <v>Rapeseed Cake</v>
      </c>
      <c r="C56414" t="s">
        <v>14</v>
      </c>
      <c r="D56414" t="s">
        <v>28</v>
      </c>
      <c r="E56414" t="s">
        <v>528</v>
      </c>
      <c r="F56414" t="s">
        <v>301</v>
      </c>
      <c r="G56414" s="1">
        <v>41518</v>
      </c>
      <c r="H56414">
        <v>1628.49</v>
      </c>
      <c r="I56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14" s="3" t="str">
        <f>VLOOKUP(MONTH(Table35[[#This Row],[Date]]),P:Q,2,FALSE)</f>
        <v>Sep</v>
      </c>
      <c r="M56414"/>
    </row>
    <row r="56415" spans="1:13" x14ac:dyDescent="0.25">
      <c r="A56415" s="4" t="s">
        <v>233</v>
      </c>
      <c r="B56415" s="11" t="str">
        <f>VLOOKUP(Table35[[#This Row],[Comcode]],M:N,2,)</f>
        <v>Rapeseed Cake</v>
      </c>
      <c r="C56415" t="s">
        <v>14</v>
      </c>
      <c r="D56415" t="s">
        <v>28</v>
      </c>
      <c r="E56415" t="s">
        <v>528</v>
      </c>
      <c r="F56415" t="s">
        <v>301</v>
      </c>
      <c r="G56415" s="1">
        <v>41548</v>
      </c>
      <c r="H56415">
        <v>2228.1</v>
      </c>
      <c r="I56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15" s="3" t="str">
        <f>VLOOKUP(MONTH(Table35[[#This Row],[Date]]),P:Q,2,FALSE)</f>
        <v>Oct</v>
      </c>
      <c r="M56415"/>
    </row>
    <row r="56416" spans="1:13" x14ac:dyDescent="0.25">
      <c r="A56416" s="4" t="s">
        <v>233</v>
      </c>
      <c r="B56416" s="11" t="str">
        <f>VLOOKUP(Table35[[#This Row],[Comcode]],M:N,2,)</f>
        <v>Rapeseed Cake</v>
      </c>
      <c r="C56416" t="s">
        <v>14</v>
      </c>
      <c r="D56416" t="s">
        <v>28</v>
      </c>
      <c r="E56416" t="s">
        <v>528</v>
      </c>
      <c r="F56416" t="s">
        <v>301</v>
      </c>
      <c r="G56416" s="1">
        <v>41579</v>
      </c>
      <c r="H56416">
        <v>1896.23</v>
      </c>
      <c r="I56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16" s="3" t="str">
        <f>VLOOKUP(MONTH(Table35[[#This Row],[Date]]),P:Q,2,FALSE)</f>
        <v>Nov</v>
      </c>
      <c r="M56416"/>
    </row>
    <row r="56417" spans="1:13" x14ac:dyDescent="0.25">
      <c r="A56417" s="4" t="s">
        <v>233</v>
      </c>
      <c r="B56417" s="11" t="str">
        <f>VLOOKUP(Table35[[#This Row],[Comcode]],M:N,2,)</f>
        <v>Rapeseed Cake</v>
      </c>
      <c r="C56417" t="s">
        <v>14</v>
      </c>
      <c r="D56417" t="s">
        <v>28</v>
      </c>
      <c r="E56417" t="s">
        <v>528</v>
      </c>
      <c r="F56417" t="s">
        <v>301</v>
      </c>
      <c r="G56417" s="1">
        <v>41609</v>
      </c>
      <c r="H56417">
        <v>1855.35</v>
      </c>
      <c r="I56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17" s="3" t="str">
        <f>VLOOKUP(MONTH(Table35[[#This Row],[Date]]),P:Q,2,FALSE)</f>
        <v>Dec</v>
      </c>
      <c r="M56417"/>
    </row>
    <row r="56418" spans="1:13" x14ac:dyDescent="0.25">
      <c r="A56418" s="4" t="s">
        <v>233</v>
      </c>
      <c r="B56418" s="11" t="str">
        <f>VLOOKUP(Table35[[#This Row],[Comcode]],M:N,2,)</f>
        <v>Rapeseed Cake</v>
      </c>
      <c r="C56418" t="s">
        <v>14</v>
      </c>
      <c r="D56418" t="s">
        <v>28</v>
      </c>
      <c r="E56418" t="s">
        <v>528</v>
      </c>
      <c r="F56418" t="s">
        <v>301</v>
      </c>
      <c r="G56418" s="1">
        <v>42736</v>
      </c>
      <c r="H56418">
        <v>767.08</v>
      </c>
      <c r="I56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18" s="3" t="str">
        <f>VLOOKUP(MONTH(Table35[[#This Row],[Date]]),P:Q,2,FALSE)</f>
        <v>Jan</v>
      </c>
      <c r="M56418"/>
    </row>
    <row r="56419" spans="1:13" x14ac:dyDescent="0.25">
      <c r="A56419" s="4" t="s">
        <v>233</v>
      </c>
      <c r="B56419" s="11" t="str">
        <f>VLOOKUP(Table35[[#This Row],[Comcode]],M:N,2,)</f>
        <v>Rapeseed Cake</v>
      </c>
      <c r="C56419" t="s">
        <v>14</v>
      </c>
      <c r="D56419" t="s">
        <v>28</v>
      </c>
      <c r="E56419" t="s">
        <v>528</v>
      </c>
      <c r="F56419" t="s">
        <v>301</v>
      </c>
      <c r="G56419" s="1">
        <v>42767</v>
      </c>
      <c r="H56419">
        <v>107.25</v>
      </c>
      <c r="I56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19" s="3" t="str">
        <f>VLOOKUP(MONTH(Table35[[#This Row],[Date]]),P:Q,2,FALSE)</f>
        <v>Feb</v>
      </c>
      <c r="M56419"/>
    </row>
    <row r="56420" spans="1:13" x14ac:dyDescent="0.25">
      <c r="A56420" s="4" t="s">
        <v>233</v>
      </c>
      <c r="B56420" s="11" t="str">
        <f>VLOOKUP(Table35[[#This Row],[Comcode]],M:N,2,)</f>
        <v>Rapeseed Cake</v>
      </c>
      <c r="C56420" t="s">
        <v>14</v>
      </c>
      <c r="D56420" t="s">
        <v>28</v>
      </c>
      <c r="E56420" t="s">
        <v>528</v>
      </c>
      <c r="F56420" t="s">
        <v>301</v>
      </c>
      <c r="G56420" s="1">
        <v>42795</v>
      </c>
      <c r="H56420">
        <v>942.31</v>
      </c>
      <c r="I56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20" s="3" t="str">
        <f>VLOOKUP(MONTH(Table35[[#This Row],[Date]]),P:Q,2,FALSE)</f>
        <v>Mar</v>
      </c>
      <c r="M56420"/>
    </row>
    <row r="56421" spans="1:13" x14ac:dyDescent="0.25">
      <c r="A56421" s="4" t="s">
        <v>233</v>
      </c>
      <c r="B56421" s="11" t="str">
        <f>VLOOKUP(Table35[[#This Row],[Comcode]],M:N,2,)</f>
        <v>Rapeseed Cake</v>
      </c>
      <c r="C56421" t="s">
        <v>14</v>
      </c>
      <c r="D56421" t="s">
        <v>28</v>
      </c>
      <c r="E56421" t="s">
        <v>528</v>
      </c>
      <c r="F56421" t="s">
        <v>301</v>
      </c>
      <c r="G56421" s="1">
        <v>42826</v>
      </c>
      <c r="H56421">
        <v>375.96</v>
      </c>
      <c r="I56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21" s="3" t="str">
        <f>VLOOKUP(MONTH(Table35[[#This Row],[Date]]),P:Q,2,FALSE)</f>
        <v>Apr</v>
      </c>
      <c r="M56421"/>
    </row>
    <row r="56422" spans="1:13" x14ac:dyDescent="0.25">
      <c r="A56422" s="4" t="s">
        <v>233</v>
      </c>
      <c r="B56422" s="11" t="str">
        <f>VLOOKUP(Table35[[#This Row],[Comcode]],M:N,2,)</f>
        <v>Rapeseed Cake</v>
      </c>
      <c r="C56422" t="s">
        <v>14</v>
      </c>
      <c r="D56422" t="s">
        <v>28</v>
      </c>
      <c r="E56422" t="s">
        <v>528</v>
      </c>
      <c r="F56422" t="s">
        <v>301</v>
      </c>
      <c r="G56422" s="1">
        <v>42856</v>
      </c>
      <c r="H56422">
        <v>393.79</v>
      </c>
      <c r="I56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22" s="3" t="str">
        <f>VLOOKUP(MONTH(Table35[[#This Row],[Date]]),P:Q,2,FALSE)</f>
        <v>May</v>
      </c>
      <c r="M56422"/>
    </row>
    <row r="56423" spans="1:13" x14ac:dyDescent="0.25">
      <c r="A56423" s="4" t="s">
        <v>233</v>
      </c>
      <c r="B56423" s="11" t="str">
        <f>VLOOKUP(Table35[[#This Row],[Comcode]],M:N,2,)</f>
        <v>Rapeseed Cake</v>
      </c>
      <c r="C56423" t="s">
        <v>14</v>
      </c>
      <c r="D56423" t="s">
        <v>28</v>
      </c>
      <c r="E56423" t="s">
        <v>528</v>
      </c>
      <c r="F56423" t="s">
        <v>301</v>
      </c>
      <c r="G56423" s="1">
        <v>42887</v>
      </c>
      <c r="H56423">
        <v>163.87</v>
      </c>
      <c r="I564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23" s="3" t="str">
        <f>VLOOKUP(MONTH(Table35[[#This Row],[Date]]),P:Q,2,FALSE)</f>
        <v>Jun</v>
      </c>
      <c r="M56423"/>
    </row>
    <row r="56424" spans="1:13" x14ac:dyDescent="0.25">
      <c r="A56424" s="4" t="s">
        <v>233</v>
      </c>
      <c r="B56424" s="11" t="str">
        <f>VLOOKUP(Table35[[#This Row],[Comcode]],M:N,2,)</f>
        <v>Rapeseed Cake</v>
      </c>
      <c r="C56424" t="s">
        <v>14</v>
      </c>
      <c r="D56424" t="s">
        <v>28</v>
      </c>
      <c r="E56424" t="s">
        <v>528</v>
      </c>
      <c r="F56424" t="s">
        <v>301</v>
      </c>
      <c r="G56424" s="1">
        <v>42917</v>
      </c>
      <c r="H56424">
        <v>762.43</v>
      </c>
      <c r="I564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24" s="3" t="str">
        <f>VLOOKUP(MONTH(Table35[[#This Row],[Date]]),P:Q,2,FALSE)</f>
        <v>Jul</v>
      </c>
      <c r="M56424"/>
    </row>
    <row r="56425" spans="1:13" x14ac:dyDescent="0.25">
      <c r="A56425" s="4" t="s">
        <v>233</v>
      </c>
      <c r="B56425" s="11" t="str">
        <f>VLOOKUP(Table35[[#This Row],[Comcode]],M:N,2,)</f>
        <v>Rapeseed Cake</v>
      </c>
      <c r="C56425" t="s">
        <v>14</v>
      </c>
      <c r="D56425" t="s">
        <v>28</v>
      </c>
      <c r="E56425" t="s">
        <v>528</v>
      </c>
      <c r="F56425" t="s">
        <v>301</v>
      </c>
      <c r="G56425" s="1">
        <v>42948</v>
      </c>
      <c r="H56425">
        <v>446.94</v>
      </c>
      <c r="I564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25" s="3" t="str">
        <f>VLOOKUP(MONTH(Table35[[#This Row],[Date]]),P:Q,2,FALSE)</f>
        <v>Aug</v>
      </c>
      <c r="M56425"/>
    </row>
    <row r="56426" spans="1:13" x14ac:dyDescent="0.25">
      <c r="A56426" s="4" t="s">
        <v>233</v>
      </c>
      <c r="B56426" s="11" t="str">
        <f>VLOOKUP(Table35[[#This Row],[Comcode]],M:N,2,)</f>
        <v>Rapeseed Cake</v>
      </c>
      <c r="C56426" t="s">
        <v>14</v>
      </c>
      <c r="D56426" t="s">
        <v>28</v>
      </c>
      <c r="E56426" t="s">
        <v>528</v>
      </c>
      <c r="F56426" t="s">
        <v>301</v>
      </c>
      <c r="G56426" s="1">
        <v>42979</v>
      </c>
      <c r="H56426">
        <v>226.65</v>
      </c>
      <c r="I564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26" s="3" t="str">
        <f>VLOOKUP(MONTH(Table35[[#This Row],[Date]]),P:Q,2,FALSE)</f>
        <v>Sep</v>
      </c>
      <c r="M56426"/>
    </row>
    <row r="56427" spans="1:13" x14ac:dyDescent="0.25">
      <c r="A56427" s="4" t="s">
        <v>233</v>
      </c>
      <c r="B56427" s="11" t="str">
        <f>VLOOKUP(Table35[[#This Row],[Comcode]],M:N,2,)</f>
        <v>Rapeseed Cake</v>
      </c>
      <c r="C56427" t="s">
        <v>14</v>
      </c>
      <c r="D56427" t="s">
        <v>28</v>
      </c>
      <c r="E56427" t="s">
        <v>528</v>
      </c>
      <c r="F56427" t="s">
        <v>301</v>
      </c>
      <c r="G56427" s="1">
        <v>43009</v>
      </c>
      <c r="H56427">
        <v>638.20000000000005</v>
      </c>
      <c r="I56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27" s="3" t="str">
        <f>VLOOKUP(MONTH(Table35[[#This Row],[Date]]),P:Q,2,FALSE)</f>
        <v>Oct</v>
      </c>
      <c r="M56427"/>
    </row>
    <row r="56428" spans="1:13" x14ac:dyDescent="0.25">
      <c r="A56428" s="4" t="s">
        <v>233</v>
      </c>
      <c r="B56428" s="11" t="str">
        <f>VLOOKUP(Table35[[#This Row],[Comcode]],M:N,2,)</f>
        <v>Rapeseed Cake</v>
      </c>
      <c r="C56428" t="s">
        <v>14</v>
      </c>
      <c r="D56428" t="s">
        <v>28</v>
      </c>
      <c r="E56428" t="s">
        <v>528</v>
      </c>
      <c r="F56428" t="s">
        <v>301</v>
      </c>
      <c r="G56428" s="1">
        <v>43040</v>
      </c>
      <c r="H56428">
        <v>214.69</v>
      </c>
      <c r="I56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28" s="3" t="str">
        <f>VLOOKUP(MONTH(Table35[[#This Row],[Date]]),P:Q,2,FALSE)</f>
        <v>Nov</v>
      </c>
      <c r="M56428"/>
    </row>
    <row r="56429" spans="1:13" x14ac:dyDescent="0.25">
      <c r="A56429" s="4" t="s">
        <v>233</v>
      </c>
      <c r="B56429" s="11" t="str">
        <f>VLOOKUP(Table35[[#This Row],[Comcode]],M:N,2,)</f>
        <v>Rapeseed Cake</v>
      </c>
      <c r="C56429" t="s">
        <v>14</v>
      </c>
      <c r="D56429" t="s">
        <v>28</v>
      </c>
      <c r="E56429" t="s">
        <v>528</v>
      </c>
      <c r="F56429" t="s">
        <v>301</v>
      </c>
      <c r="G56429" s="1">
        <v>43070</v>
      </c>
      <c r="H56429">
        <v>422.54</v>
      </c>
      <c r="I56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29" s="3" t="str">
        <f>VLOOKUP(MONTH(Table35[[#This Row],[Date]]),P:Q,2,FALSE)</f>
        <v>Dec</v>
      </c>
      <c r="M56429"/>
    </row>
    <row r="56430" spans="1:13" x14ac:dyDescent="0.25">
      <c r="A56430" s="4" t="s">
        <v>233</v>
      </c>
      <c r="B56430" s="11" t="str">
        <f>VLOOKUP(Table35[[#This Row],[Comcode]],M:N,2,)</f>
        <v>Rapeseed Cake</v>
      </c>
      <c r="C56430" t="s">
        <v>14</v>
      </c>
      <c r="D56430" t="s">
        <v>28</v>
      </c>
      <c r="E56430" t="s">
        <v>528</v>
      </c>
      <c r="F56430" t="s">
        <v>301</v>
      </c>
      <c r="G56430" s="1">
        <v>43101</v>
      </c>
      <c r="H56430">
        <v>253.75</v>
      </c>
      <c r="I56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30" s="3" t="str">
        <f>VLOOKUP(MONTH(Table35[[#This Row],[Date]]),P:Q,2,FALSE)</f>
        <v>Jan</v>
      </c>
      <c r="M56430"/>
    </row>
    <row r="56431" spans="1:13" x14ac:dyDescent="0.25">
      <c r="A56431" s="4" t="s">
        <v>233</v>
      </c>
      <c r="B56431" s="11" t="str">
        <f>VLOOKUP(Table35[[#This Row],[Comcode]],M:N,2,)</f>
        <v>Rapeseed Cake</v>
      </c>
      <c r="C56431" t="s">
        <v>14</v>
      </c>
      <c r="D56431" t="s">
        <v>28</v>
      </c>
      <c r="E56431" t="s">
        <v>528</v>
      </c>
      <c r="F56431" t="s">
        <v>301</v>
      </c>
      <c r="G56431" s="1">
        <v>43132</v>
      </c>
      <c r="H56431">
        <v>367.12</v>
      </c>
      <c r="I56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31" s="3" t="str">
        <f>VLOOKUP(MONTH(Table35[[#This Row],[Date]]),P:Q,2,FALSE)</f>
        <v>Feb</v>
      </c>
      <c r="M56431"/>
    </row>
    <row r="56432" spans="1:13" x14ac:dyDescent="0.25">
      <c r="A56432" s="4" t="s">
        <v>233</v>
      </c>
      <c r="B56432" s="11" t="str">
        <f>VLOOKUP(Table35[[#This Row],[Comcode]],M:N,2,)</f>
        <v>Rapeseed Cake</v>
      </c>
      <c r="C56432" t="s">
        <v>14</v>
      </c>
      <c r="D56432" t="s">
        <v>28</v>
      </c>
      <c r="E56432" t="s">
        <v>528</v>
      </c>
      <c r="F56432" t="s">
        <v>301</v>
      </c>
      <c r="G56432" s="1">
        <v>43160</v>
      </c>
      <c r="H56432">
        <v>3148.06</v>
      </c>
      <c r="I56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32" s="3" t="str">
        <f>VLOOKUP(MONTH(Table35[[#This Row],[Date]]),P:Q,2,FALSE)</f>
        <v>Mar</v>
      </c>
      <c r="M56432"/>
    </row>
    <row r="56433" spans="1:13" x14ac:dyDescent="0.25">
      <c r="A56433" s="4" t="s">
        <v>233</v>
      </c>
      <c r="B56433" s="11" t="str">
        <f>VLOOKUP(Table35[[#This Row],[Comcode]],M:N,2,)</f>
        <v>Rapeseed Cake</v>
      </c>
      <c r="C56433" t="s">
        <v>14</v>
      </c>
      <c r="D56433" t="s">
        <v>28</v>
      </c>
      <c r="E56433" t="s">
        <v>528</v>
      </c>
      <c r="F56433" t="s">
        <v>301</v>
      </c>
      <c r="G56433" s="1">
        <v>43191</v>
      </c>
      <c r="H56433">
        <v>118.33</v>
      </c>
      <c r="I56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33" s="3" t="str">
        <f>VLOOKUP(MONTH(Table35[[#This Row],[Date]]),P:Q,2,FALSE)</f>
        <v>Apr</v>
      </c>
      <c r="M56433"/>
    </row>
    <row r="56434" spans="1:13" x14ac:dyDescent="0.25">
      <c r="A56434" s="4" t="s">
        <v>233</v>
      </c>
      <c r="B56434" s="11" t="str">
        <f>VLOOKUP(Table35[[#This Row],[Comcode]],M:N,2,)</f>
        <v>Rapeseed Cake</v>
      </c>
      <c r="C56434" t="s">
        <v>14</v>
      </c>
      <c r="D56434" t="s">
        <v>28</v>
      </c>
      <c r="E56434" t="s">
        <v>528</v>
      </c>
      <c r="F56434" t="s">
        <v>301</v>
      </c>
      <c r="G56434" s="1">
        <v>43221</v>
      </c>
      <c r="H56434">
        <v>7801.51</v>
      </c>
      <c r="I564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34" s="3" t="str">
        <f>VLOOKUP(MONTH(Table35[[#This Row],[Date]]),P:Q,2,FALSE)</f>
        <v>May</v>
      </c>
      <c r="M56434"/>
    </row>
    <row r="56435" spans="1:13" x14ac:dyDescent="0.25">
      <c r="A56435" s="4" t="s">
        <v>233</v>
      </c>
      <c r="B56435" s="11" t="str">
        <f>VLOOKUP(Table35[[#This Row],[Comcode]],M:N,2,)</f>
        <v>Rapeseed Cake</v>
      </c>
      <c r="C56435" t="s">
        <v>14</v>
      </c>
      <c r="D56435" t="s">
        <v>28</v>
      </c>
      <c r="E56435" t="s">
        <v>528</v>
      </c>
      <c r="F56435" t="s">
        <v>301</v>
      </c>
      <c r="G56435" s="1">
        <v>43252</v>
      </c>
      <c r="H56435">
        <v>2330.5700000000002</v>
      </c>
      <c r="I564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435" s="3" t="str">
        <f>VLOOKUP(MONTH(Table35[[#This Row],[Date]]),P:Q,2,FALSE)</f>
        <v>Jun</v>
      </c>
      <c r="M56435"/>
    </row>
    <row r="56436" spans="1:13" x14ac:dyDescent="0.25">
      <c r="A56436" s="4" t="s">
        <v>233</v>
      </c>
      <c r="B56436" s="11" t="str">
        <f>VLOOKUP(Table35[[#This Row],[Comcode]],M:N,2,)</f>
        <v>Rapeseed Cake</v>
      </c>
      <c r="C56436" t="s">
        <v>14</v>
      </c>
      <c r="D56436" t="s">
        <v>28</v>
      </c>
      <c r="E56436" t="s">
        <v>528</v>
      </c>
      <c r="F56436" t="s">
        <v>517</v>
      </c>
      <c r="G56436" s="1">
        <v>42370</v>
      </c>
      <c r="H56436">
        <v>435.74</v>
      </c>
      <c r="I564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36" s="3" t="str">
        <f>VLOOKUP(MONTH(Table35[[#This Row],[Date]]),P:Q,2,FALSE)</f>
        <v>Jan</v>
      </c>
      <c r="M56436"/>
    </row>
    <row r="56437" spans="1:13" x14ac:dyDescent="0.25">
      <c r="A56437" s="4" t="s">
        <v>233</v>
      </c>
      <c r="B56437" s="11" t="str">
        <f>VLOOKUP(Table35[[#This Row],[Comcode]],M:N,2,)</f>
        <v>Rapeseed Cake</v>
      </c>
      <c r="C56437" t="s">
        <v>14</v>
      </c>
      <c r="D56437" t="s">
        <v>28</v>
      </c>
      <c r="E56437" t="s">
        <v>528</v>
      </c>
      <c r="F56437" t="s">
        <v>517</v>
      </c>
      <c r="G56437" s="1">
        <v>42401</v>
      </c>
      <c r="H56437">
        <v>699.24</v>
      </c>
      <c r="I564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37" s="3" t="str">
        <f>VLOOKUP(MONTH(Table35[[#This Row],[Date]]),P:Q,2,FALSE)</f>
        <v>Feb</v>
      </c>
      <c r="M56437"/>
    </row>
    <row r="56438" spans="1:13" x14ac:dyDescent="0.25">
      <c r="A56438" s="4" t="s">
        <v>233</v>
      </c>
      <c r="B56438" s="11" t="str">
        <f>VLOOKUP(Table35[[#This Row],[Comcode]],M:N,2,)</f>
        <v>Rapeseed Cake</v>
      </c>
      <c r="C56438" t="s">
        <v>14</v>
      </c>
      <c r="D56438" t="s">
        <v>28</v>
      </c>
      <c r="E56438" t="s">
        <v>528</v>
      </c>
      <c r="F56438" t="s">
        <v>517</v>
      </c>
      <c r="G56438" s="1">
        <v>42430</v>
      </c>
      <c r="H56438">
        <v>1052.76</v>
      </c>
      <c r="I564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38" s="3" t="str">
        <f>VLOOKUP(MONTH(Table35[[#This Row],[Date]]),P:Q,2,FALSE)</f>
        <v>Mar</v>
      </c>
      <c r="M56438"/>
    </row>
    <row r="56439" spans="1:13" x14ac:dyDescent="0.25">
      <c r="A56439" s="4" t="s">
        <v>233</v>
      </c>
      <c r="B56439" s="11" t="str">
        <f>VLOOKUP(Table35[[#This Row],[Comcode]],M:N,2,)</f>
        <v>Rapeseed Cake</v>
      </c>
      <c r="C56439" t="s">
        <v>14</v>
      </c>
      <c r="D56439" t="s">
        <v>28</v>
      </c>
      <c r="E56439" t="s">
        <v>528</v>
      </c>
      <c r="F56439" t="s">
        <v>517</v>
      </c>
      <c r="G56439" s="1">
        <v>42461</v>
      </c>
      <c r="H56439">
        <v>600.71</v>
      </c>
      <c r="I56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39" s="3" t="str">
        <f>VLOOKUP(MONTH(Table35[[#This Row],[Date]]),P:Q,2,FALSE)</f>
        <v>Apr</v>
      </c>
      <c r="M56439"/>
    </row>
    <row r="56440" spans="1:13" x14ac:dyDescent="0.25">
      <c r="A56440" s="4" t="s">
        <v>233</v>
      </c>
      <c r="B56440" s="11" t="str">
        <f>VLOOKUP(Table35[[#This Row],[Comcode]],M:N,2,)</f>
        <v>Rapeseed Cake</v>
      </c>
      <c r="C56440" t="s">
        <v>14</v>
      </c>
      <c r="D56440" t="s">
        <v>28</v>
      </c>
      <c r="E56440" t="s">
        <v>528</v>
      </c>
      <c r="F56440" t="s">
        <v>517</v>
      </c>
      <c r="G56440" s="1">
        <v>42491</v>
      </c>
      <c r="H56440">
        <v>1339.63</v>
      </c>
      <c r="I56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40" s="3" t="str">
        <f>VLOOKUP(MONTH(Table35[[#This Row],[Date]]),P:Q,2,FALSE)</f>
        <v>May</v>
      </c>
      <c r="M56440"/>
    </row>
    <row r="56441" spans="1:13" x14ac:dyDescent="0.25">
      <c r="A56441" s="4" t="s">
        <v>233</v>
      </c>
      <c r="B56441" s="11" t="str">
        <f>VLOOKUP(Table35[[#This Row],[Comcode]],M:N,2,)</f>
        <v>Rapeseed Cake</v>
      </c>
      <c r="C56441" t="s">
        <v>14</v>
      </c>
      <c r="D56441" t="s">
        <v>28</v>
      </c>
      <c r="E56441" t="s">
        <v>528</v>
      </c>
      <c r="F56441" t="s">
        <v>517</v>
      </c>
      <c r="G56441" s="1">
        <v>42522</v>
      </c>
      <c r="H56441">
        <v>476.22</v>
      </c>
      <c r="I56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41" s="3" t="str">
        <f>VLOOKUP(MONTH(Table35[[#This Row],[Date]]),P:Q,2,FALSE)</f>
        <v>Jun</v>
      </c>
      <c r="M56441"/>
    </row>
    <row r="56442" spans="1:13" x14ac:dyDescent="0.25">
      <c r="A56442" s="4" t="s">
        <v>233</v>
      </c>
      <c r="B56442" s="11" t="str">
        <f>VLOOKUP(Table35[[#This Row],[Comcode]],M:N,2,)</f>
        <v>Rapeseed Cake</v>
      </c>
      <c r="C56442" t="s">
        <v>14</v>
      </c>
      <c r="D56442" t="s">
        <v>28</v>
      </c>
      <c r="E56442" t="s">
        <v>528</v>
      </c>
      <c r="F56442" t="s">
        <v>517</v>
      </c>
      <c r="G56442" s="1">
        <v>42552</v>
      </c>
      <c r="H56442">
        <v>530.16</v>
      </c>
      <c r="I564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42" s="3" t="str">
        <f>VLOOKUP(MONTH(Table35[[#This Row],[Date]]),P:Q,2,FALSE)</f>
        <v>Jul</v>
      </c>
      <c r="M56442"/>
    </row>
    <row r="56443" spans="1:13" x14ac:dyDescent="0.25">
      <c r="A56443" s="4" t="s">
        <v>233</v>
      </c>
      <c r="B56443" s="11" t="str">
        <f>VLOOKUP(Table35[[#This Row],[Comcode]],M:N,2,)</f>
        <v>Rapeseed Cake</v>
      </c>
      <c r="C56443" t="s">
        <v>14</v>
      </c>
      <c r="D56443" t="s">
        <v>28</v>
      </c>
      <c r="E56443" t="s">
        <v>528</v>
      </c>
      <c r="F56443" t="s">
        <v>517</v>
      </c>
      <c r="G56443" s="1">
        <v>42583</v>
      </c>
      <c r="H56443">
        <v>1369.8</v>
      </c>
      <c r="I564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43" s="3" t="str">
        <f>VLOOKUP(MONTH(Table35[[#This Row],[Date]]),P:Q,2,FALSE)</f>
        <v>Aug</v>
      </c>
      <c r="M56443"/>
    </row>
    <row r="56444" spans="1:13" x14ac:dyDescent="0.25">
      <c r="A56444" s="4" t="s">
        <v>233</v>
      </c>
      <c r="B56444" s="11" t="str">
        <f>VLOOKUP(Table35[[#This Row],[Comcode]],M:N,2,)</f>
        <v>Rapeseed Cake</v>
      </c>
      <c r="C56444" t="s">
        <v>14</v>
      </c>
      <c r="D56444" t="s">
        <v>28</v>
      </c>
      <c r="E56444" t="s">
        <v>528</v>
      </c>
      <c r="F56444" t="s">
        <v>517</v>
      </c>
      <c r="G56444" s="1">
        <v>42614</v>
      </c>
      <c r="H56444">
        <v>117.5</v>
      </c>
      <c r="I56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44" s="3" t="str">
        <f>VLOOKUP(MONTH(Table35[[#This Row],[Date]]),P:Q,2,FALSE)</f>
        <v>Sep</v>
      </c>
      <c r="M56444"/>
    </row>
    <row r="56445" spans="1:13" x14ac:dyDescent="0.25">
      <c r="A56445" s="4" t="s">
        <v>233</v>
      </c>
      <c r="B56445" s="11" t="str">
        <f>VLOOKUP(Table35[[#This Row],[Comcode]],M:N,2,)</f>
        <v>Rapeseed Cake</v>
      </c>
      <c r="C56445" t="s">
        <v>14</v>
      </c>
      <c r="D56445" t="s">
        <v>28</v>
      </c>
      <c r="E56445" t="s">
        <v>528</v>
      </c>
      <c r="F56445" t="s">
        <v>517</v>
      </c>
      <c r="G56445" s="1">
        <v>42644</v>
      </c>
      <c r="H56445">
        <v>364.13</v>
      </c>
      <c r="I56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45" s="3" t="str">
        <f>VLOOKUP(MONTH(Table35[[#This Row],[Date]]),P:Q,2,FALSE)</f>
        <v>Oct</v>
      </c>
      <c r="M56445"/>
    </row>
    <row r="56446" spans="1:13" x14ac:dyDescent="0.25">
      <c r="A56446" s="4" t="s">
        <v>233</v>
      </c>
      <c r="B56446" s="11" t="str">
        <f>VLOOKUP(Table35[[#This Row],[Comcode]],M:N,2,)</f>
        <v>Rapeseed Cake</v>
      </c>
      <c r="C56446" t="s">
        <v>14</v>
      </c>
      <c r="D56446" t="s">
        <v>28</v>
      </c>
      <c r="E56446" t="s">
        <v>528</v>
      </c>
      <c r="F56446" t="s">
        <v>517</v>
      </c>
      <c r="G56446" s="1">
        <v>42675</v>
      </c>
      <c r="H56446">
        <v>566.46</v>
      </c>
      <c r="I56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46" s="3" t="str">
        <f>VLOOKUP(MONTH(Table35[[#This Row],[Date]]),P:Q,2,FALSE)</f>
        <v>Nov</v>
      </c>
      <c r="M56446"/>
    </row>
    <row r="56447" spans="1:13" x14ac:dyDescent="0.25">
      <c r="A56447" s="5" t="s">
        <v>233</v>
      </c>
      <c r="B56447" s="12" t="str">
        <f>VLOOKUP(Table35[[#This Row],[Comcode]],M:N,2,)</f>
        <v>Rapeseed Cake</v>
      </c>
      <c r="C56447" t="s">
        <v>14</v>
      </c>
      <c r="D56447" t="s">
        <v>28</v>
      </c>
      <c r="E56447" t="s">
        <v>528</v>
      </c>
      <c r="F56447" t="s">
        <v>517</v>
      </c>
      <c r="G56447" s="1">
        <v>42705</v>
      </c>
      <c r="H56447">
        <v>461.89</v>
      </c>
      <c r="I56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47" s="3" t="str">
        <f>VLOOKUP(MONTH(Table35[[#This Row],[Date]]),P:Q,2,FALSE)</f>
        <v>Dec</v>
      </c>
      <c r="M56447"/>
    </row>
    <row r="56448" spans="1:13" x14ac:dyDescent="0.25">
      <c r="A56448" s="5" t="s">
        <v>233</v>
      </c>
      <c r="B56448" s="12" t="str">
        <f>VLOOKUP(Table35[[#This Row],[Comcode]],M:N,2,)</f>
        <v>Rapeseed Cake</v>
      </c>
      <c r="C56448" t="s">
        <v>14</v>
      </c>
      <c r="D56448" t="s">
        <v>28</v>
      </c>
      <c r="E56448" t="s">
        <v>528</v>
      </c>
      <c r="F56448" t="s">
        <v>517</v>
      </c>
      <c r="G56448" s="1">
        <v>42005</v>
      </c>
      <c r="H56448">
        <v>153.44</v>
      </c>
      <c r="I56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48" s="3" t="str">
        <f>VLOOKUP(MONTH(Table35[[#This Row],[Date]]),P:Q,2,FALSE)</f>
        <v>Jan</v>
      </c>
      <c r="M56448"/>
    </row>
    <row r="56449" spans="1:13" x14ac:dyDescent="0.25">
      <c r="A56449" s="5" t="s">
        <v>233</v>
      </c>
      <c r="B56449" s="12" t="str">
        <f>VLOOKUP(Table35[[#This Row],[Comcode]],M:N,2,)</f>
        <v>Rapeseed Cake</v>
      </c>
      <c r="C56449" t="s">
        <v>14</v>
      </c>
      <c r="D56449" t="s">
        <v>28</v>
      </c>
      <c r="E56449" t="s">
        <v>528</v>
      </c>
      <c r="F56449" t="s">
        <v>517</v>
      </c>
      <c r="G56449" s="1">
        <v>42036</v>
      </c>
      <c r="H56449">
        <v>1839.38</v>
      </c>
      <c r="I564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49" s="3" t="str">
        <f>VLOOKUP(MONTH(Table35[[#This Row],[Date]]),P:Q,2,FALSE)</f>
        <v>Feb</v>
      </c>
      <c r="M56449"/>
    </row>
    <row r="56450" spans="1:13" x14ac:dyDescent="0.25">
      <c r="A56450" s="5" t="s">
        <v>233</v>
      </c>
      <c r="B56450" s="12" t="str">
        <f>VLOOKUP(Table35[[#This Row],[Comcode]],M:N,2,)</f>
        <v>Rapeseed Cake</v>
      </c>
      <c r="C56450" t="s">
        <v>14</v>
      </c>
      <c r="D56450" t="s">
        <v>28</v>
      </c>
      <c r="E56450" t="s">
        <v>528</v>
      </c>
      <c r="F56450" t="s">
        <v>517</v>
      </c>
      <c r="G56450" s="1">
        <v>42064</v>
      </c>
      <c r="H56450">
        <v>897.06</v>
      </c>
      <c r="I56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50" s="3" t="str">
        <f>VLOOKUP(MONTH(Table35[[#This Row],[Date]]),P:Q,2,FALSE)</f>
        <v>Mar</v>
      </c>
      <c r="M56450"/>
    </row>
    <row r="56451" spans="1:13" x14ac:dyDescent="0.25">
      <c r="A56451" s="5" t="s">
        <v>233</v>
      </c>
      <c r="B56451" s="12" t="str">
        <f>VLOOKUP(Table35[[#This Row],[Comcode]],M:N,2,)</f>
        <v>Rapeseed Cake</v>
      </c>
      <c r="C56451" t="s">
        <v>14</v>
      </c>
      <c r="D56451" t="s">
        <v>28</v>
      </c>
      <c r="E56451" t="s">
        <v>528</v>
      </c>
      <c r="F56451" t="s">
        <v>517</v>
      </c>
      <c r="G56451" s="1">
        <v>42095</v>
      </c>
      <c r="H56451">
        <v>951.26</v>
      </c>
      <c r="I564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51" s="3" t="str">
        <f>VLOOKUP(MONTH(Table35[[#This Row],[Date]]),P:Q,2,FALSE)</f>
        <v>Apr</v>
      </c>
      <c r="M56451"/>
    </row>
    <row r="56452" spans="1:13" x14ac:dyDescent="0.25">
      <c r="A56452" s="5" t="s">
        <v>233</v>
      </c>
      <c r="B56452" s="12" t="str">
        <f>VLOOKUP(Table35[[#This Row],[Comcode]],M:N,2,)</f>
        <v>Rapeseed Cake</v>
      </c>
      <c r="C56452" t="s">
        <v>14</v>
      </c>
      <c r="D56452" t="s">
        <v>28</v>
      </c>
      <c r="E56452" t="s">
        <v>528</v>
      </c>
      <c r="F56452" t="s">
        <v>517</v>
      </c>
      <c r="G56452" s="1">
        <v>42125</v>
      </c>
      <c r="H56452">
        <v>1528.27</v>
      </c>
      <c r="I56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52" s="3" t="str">
        <f>VLOOKUP(MONTH(Table35[[#This Row],[Date]]),P:Q,2,FALSE)</f>
        <v>May</v>
      </c>
      <c r="M56452"/>
    </row>
    <row r="56453" spans="1:13" x14ac:dyDescent="0.25">
      <c r="A56453" s="5" t="s">
        <v>233</v>
      </c>
      <c r="B56453" s="12" t="str">
        <f>VLOOKUP(Table35[[#This Row],[Comcode]],M:N,2,)</f>
        <v>Rapeseed Cake</v>
      </c>
      <c r="C56453" t="s">
        <v>14</v>
      </c>
      <c r="D56453" t="s">
        <v>28</v>
      </c>
      <c r="E56453" t="s">
        <v>528</v>
      </c>
      <c r="F56453" t="s">
        <v>517</v>
      </c>
      <c r="G56453" s="1">
        <v>42156</v>
      </c>
      <c r="H56453">
        <v>617.72</v>
      </c>
      <c r="I56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53" s="3" t="str">
        <f>VLOOKUP(MONTH(Table35[[#This Row],[Date]]),P:Q,2,FALSE)</f>
        <v>Jun</v>
      </c>
      <c r="M56453"/>
    </row>
    <row r="56454" spans="1:13" x14ac:dyDescent="0.25">
      <c r="A56454" s="5" t="s">
        <v>233</v>
      </c>
      <c r="B56454" s="12" t="str">
        <f>VLOOKUP(Table35[[#This Row],[Comcode]],M:N,2,)</f>
        <v>Rapeseed Cake</v>
      </c>
      <c r="C56454" t="s">
        <v>14</v>
      </c>
      <c r="D56454" t="s">
        <v>28</v>
      </c>
      <c r="E56454" t="s">
        <v>528</v>
      </c>
      <c r="F56454" t="s">
        <v>517</v>
      </c>
      <c r="G56454" s="1">
        <v>42186</v>
      </c>
      <c r="H56454">
        <v>870.36</v>
      </c>
      <c r="I56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54" s="3" t="str">
        <f>VLOOKUP(MONTH(Table35[[#This Row],[Date]]),P:Q,2,FALSE)</f>
        <v>Jul</v>
      </c>
      <c r="M56454"/>
    </row>
    <row r="56455" spans="1:13" x14ac:dyDescent="0.25">
      <c r="A56455" s="5" t="s">
        <v>233</v>
      </c>
      <c r="B56455" s="12" t="str">
        <f>VLOOKUP(Table35[[#This Row],[Comcode]],M:N,2,)</f>
        <v>Rapeseed Cake</v>
      </c>
      <c r="C56455" t="s">
        <v>14</v>
      </c>
      <c r="D56455" t="s">
        <v>28</v>
      </c>
      <c r="E56455" t="s">
        <v>528</v>
      </c>
      <c r="F56455" t="s">
        <v>517</v>
      </c>
      <c r="G56455" s="1">
        <v>42217</v>
      </c>
      <c r="H56455">
        <v>1149.54</v>
      </c>
      <c r="I56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55" s="3" t="str">
        <f>VLOOKUP(MONTH(Table35[[#This Row],[Date]]),P:Q,2,FALSE)</f>
        <v>Aug</v>
      </c>
      <c r="M56455"/>
    </row>
    <row r="56456" spans="1:13" x14ac:dyDescent="0.25">
      <c r="A56456" s="5" t="s">
        <v>233</v>
      </c>
      <c r="B56456" s="12" t="str">
        <f>VLOOKUP(Table35[[#This Row],[Comcode]],M:N,2,)</f>
        <v>Rapeseed Cake</v>
      </c>
      <c r="C56456" t="s">
        <v>14</v>
      </c>
      <c r="D56456" t="s">
        <v>28</v>
      </c>
      <c r="E56456" t="s">
        <v>528</v>
      </c>
      <c r="F56456" t="s">
        <v>517</v>
      </c>
      <c r="G56456" s="1">
        <v>42248</v>
      </c>
      <c r="H56456">
        <v>1382.21</v>
      </c>
      <c r="I56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56" s="3" t="str">
        <f>VLOOKUP(MONTH(Table35[[#This Row],[Date]]),P:Q,2,FALSE)</f>
        <v>Sep</v>
      </c>
      <c r="M56456"/>
    </row>
    <row r="56457" spans="1:13" x14ac:dyDescent="0.25">
      <c r="A56457" s="5" t="s">
        <v>233</v>
      </c>
      <c r="B56457" s="12" t="str">
        <f>VLOOKUP(Table35[[#This Row],[Comcode]],M:N,2,)</f>
        <v>Rapeseed Cake</v>
      </c>
      <c r="C56457" t="s">
        <v>14</v>
      </c>
      <c r="D56457" t="s">
        <v>28</v>
      </c>
      <c r="E56457" t="s">
        <v>528</v>
      </c>
      <c r="F56457" t="s">
        <v>517</v>
      </c>
      <c r="G56457" s="1">
        <v>42278</v>
      </c>
      <c r="H56457">
        <v>506.37</v>
      </c>
      <c r="I56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57" s="3" t="str">
        <f>VLOOKUP(MONTH(Table35[[#This Row],[Date]]),P:Q,2,FALSE)</f>
        <v>Oct</v>
      </c>
      <c r="M56457"/>
    </row>
    <row r="56458" spans="1:13" x14ac:dyDescent="0.25">
      <c r="A56458" s="5" t="s">
        <v>233</v>
      </c>
      <c r="B56458" s="12" t="str">
        <f>VLOOKUP(Table35[[#This Row],[Comcode]],M:N,2,)</f>
        <v>Rapeseed Cake</v>
      </c>
      <c r="C56458" t="s">
        <v>14</v>
      </c>
      <c r="D56458" t="s">
        <v>28</v>
      </c>
      <c r="E56458" t="s">
        <v>528</v>
      </c>
      <c r="F56458" t="s">
        <v>517</v>
      </c>
      <c r="G56458" s="1">
        <v>42309</v>
      </c>
      <c r="H56458">
        <v>856.66</v>
      </c>
      <c r="I56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58" s="3" t="str">
        <f>VLOOKUP(MONTH(Table35[[#This Row],[Date]]),P:Q,2,FALSE)</f>
        <v>Nov</v>
      </c>
      <c r="M56458"/>
    </row>
    <row r="56459" spans="1:13" x14ac:dyDescent="0.25">
      <c r="A56459" s="5" t="s">
        <v>233</v>
      </c>
      <c r="B56459" s="12" t="str">
        <f>VLOOKUP(Table35[[#This Row],[Comcode]],M:N,2,)</f>
        <v>Rapeseed Cake</v>
      </c>
      <c r="C56459" t="s">
        <v>14</v>
      </c>
      <c r="D56459" t="s">
        <v>28</v>
      </c>
      <c r="E56459" t="s">
        <v>528</v>
      </c>
      <c r="F56459" t="s">
        <v>517</v>
      </c>
      <c r="G56459" s="1">
        <v>42339</v>
      </c>
      <c r="H56459">
        <v>945.87</v>
      </c>
      <c r="I564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59" s="3" t="str">
        <f>VLOOKUP(MONTH(Table35[[#This Row],[Date]]),P:Q,2,FALSE)</f>
        <v>Dec</v>
      </c>
      <c r="M56459"/>
    </row>
    <row r="56460" spans="1:13" x14ac:dyDescent="0.25">
      <c r="A56460" s="5" t="s">
        <v>233</v>
      </c>
      <c r="B56460" s="12" t="str">
        <f>VLOOKUP(Table35[[#This Row],[Comcode]],M:N,2,)</f>
        <v>Rapeseed Cake</v>
      </c>
      <c r="C56460" t="s">
        <v>14</v>
      </c>
      <c r="D56460" t="s">
        <v>28</v>
      </c>
      <c r="E56460" t="s">
        <v>528</v>
      </c>
      <c r="F56460" t="s">
        <v>517</v>
      </c>
      <c r="G56460" s="1">
        <v>41640</v>
      </c>
      <c r="H56460">
        <v>1241.1099999999999</v>
      </c>
      <c r="I564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60" s="3" t="str">
        <f>VLOOKUP(MONTH(Table35[[#This Row],[Date]]),P:Q,2,FALSE)</f>
        <v>Jan</v>
      </c>
      <c r="M56460"/>
    </row>
    <row r="56461" spans="1:13" x14ac:dyDescent="0.25">
      <c r="A56461" s="5" t="s">
        <v>233</v>
      </c>
      <c r="B56461" s="12" t="str">
        <f>VLOOKUP(Table35[[#This Row],[Comcode]],M:N,2,)</f>
        <v>Rapeseed Cake</v>
      </c>
      <c r="C56461" t="s">
        <v>14</v>
      </c>
      <c r="D56461" t="s">
        <v>28</v>
      </c>
      <c r="E56461" t="s">
        <v>528</v>
      </c>
      <c r="F56461" t="s">
        <v>517</v>
      </c>
      <c r="G56461" s="1">
        <v>41671</v>
      </c>
      <c r="H56461">
        <v>1661.77</v>
      </c>
      <c r="I564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61" s="3" t="str">
        <f>VLOOKUP(MONTH(Table35[[#This Row],[Date]]),P:Q,2,FALSE)</f>
        <v>Feb</v>
      </c>
      <c r="M56461"/>
    </row>
    <row r="56462" spans="1:13" x14ac:dyDescent="0.25">
      <c r="A56462" s="5" t="s">
        <v>233</v>
      </c>
      <c r="B56462" s="12" t="str">
        <f>VLOOKUP(Table35[[#This Row],[Comcode]],M:N,2,)</f>
        <v>Rapeseed Cake</v>
      </c>
      <c r="C56462" t="s">
        <v>14</v>
      </c>
      <c r="D56462" t="s">
        <v>28</v>
      </c>
      <c r="E56462" t="s">
        <v>528</v>
      </c>
      <c r="F56462" t="s">
        <v>517</v>
      </c>
      <c r="G56462" s="1">
        <v>41699</v>
      </c>
      <c r="H56462">
        <v>1798.97</v>
      </c>
      <c r="I564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62" s="3" t="str">
        <f>VLOOKUP(MONTH(Table35[[#This Row],[Date]]),P:Q,2,FALSE)</f>
        <v>Mar</v>
      </c>
      <c r="M56462"/>
    </row>
    <row r="56463" spans="1:13" x14ac:dyDescent="0.25">
      <c r="A56463" s="5" t="s">
        <v>233</v>
      </c>
      <c r="B56463" s="12" t="str">
        <f>VLOOKUP(Table35[[#This Row],[Comcode]],M:N,2,)</f>
        <v>Rapeseed Cake</v>
      </c>
      <c r="C56463" t="s">
        <v>14</v>
      </c>
      <c r="D56463" t="s">
        <v>28</v>
      </c>
      <c r="E56463" t="s">
        <v>528</v>
      </c>
      <c r="F56463" t="s">
        <v>517</v>
      </c>
      <c r="G56463" s="1">
        <v>41730</v>
      </c>
      <c r="H56463">
        <v>549.04</v>
      </c>
      <c r="I56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63" s="3" t="str">
        <f>VLOOKUP(MONTH(Table35[[#This Row],[Date]]),P:Q,2,FALSE)</f>
        <v>Apr</v>
      </c>
      <c r="M56463"/>
    </row>
    <row r="56464" spans="1:13" x14ac:dyDescent="0.25">
      <c r="A56464" s="5" t="s">
        <v>233</v>
      </c>
      <c r="B56464" s="12" t="str">
        <f>VLOOKUP(Table35[[#This Row],[Comcode]],M:N,2,)</f>
        <v>Rapeseed Cake</v>
      </c>
      <c r="C56464" t="s">
        <v>14</v>
      </c>
      <c r="D56464" t="s">
        <v>28</v>
      </c>
      <c r="E56464" t="s">
        <v>528</v>
      </c>
      <c r="F56464" t="s">
        <v>517</v>
      </c>
      <c r="G56464" s="1">
        <v>41760</v>
      </c>
      <c r="H56464">
        <v>413.38</v>
      </c>
      <c r="I56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64" s="3" t="str">
        <f>VLOOKUP(MONTH(Table35[[#This Row],[Date]]),P:Q,2,FALSE)</f>
        <v>May</v>
      </c>
      <c r="M56464"/>
    </row>
    <row r="56465" spans="1:13" x14ac:dyDescent="0.25">
      <c r="A56465" s="5" t="s">
        <v>233</v>
      </c>
      <c r="B56465" s="12" t="str">
        <f>VLOOKUP(Table35[[#This Row],[Comcode]],M:N,2,)</f>
        <v>Rapeseed Cake</v>
      </c>
      <c r="C56465" t="s">
        <v>14</v>
      </c>
      <c r="D56465" t="s">
        <v>28</v>
      </c>
      <c r="E56465" t="s">
        <v>528</v>
      </c>
      <c r="F56465" t="s">
        <v>517</v>
      </c>
      <c r="G56465" s="1">
        <v>41791</v>
      </c>
      <c r="H56465">
        <v>410.64</v>
      </c>
      <c r="I56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65" s="3" t="str">
        <f>VLOOKUP(MONTH(Table35[[#This Row],[Date]]),P:Q,2,FALSE)</f>
        <v>Jun</v>
      </c>
      <c r="M56465"/>
    </row>
    <row r="56466" spans="1:13" x14ac:dyDescent="0.25">
      <c r="A56466" s="5" t="s">
        <v>233</v>
      </c>
      <c r="B56466" s="12" t="str">
        <f>VLOOKUP(Table35[[#This Row],[Comcode]],M:N,2,)</f>
        <v>Rapeseed Cake</v>
      </c>
      <c r="C56466" t="s">
        <v>14</v>
      </c>
      <c r="D56466" t="s">
        <v>28</v>
      </c>
      <c r="E56466" t="s">
        <v>528</v>
      </c>
      <c r="F56466" t="s">
        <v>517</v>
      </c>
      <c r="G56466" s="1">
        <v>41821</v>
      </c>
      <c r="H56466">
        <v>196.59</v>
      </c>
      <c r="I564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66" s="3" t="str">
        <f>VLOOKUP(MONTH(Table35[[#This Row],[Date]]),P:Q,2,FALSE)</f>
        <v>Jul</v>
      </c>
      <c r="M56466"/>
    </row>
    <row r="56467" spans="1:13" x14ac:dyDescent="0.25">
      <c r="A56467" s="5" t="s">
        <v>233</v>
      </c>
      <c r="B56467" s="12" t="str">
        <f>VLOOKUP(Table35[[#This Row],[Comcode]],M:N,2,)</f>
        <v>Rapeseed Cake</v>
      </c>
      <c r="C56467" t="s">
        <v>14</v>
      </c>
      <c r="D56467" t="s">
        <v>28</v>
      </c>
      <c r="E56467" t="s">
        <v>528</v>
      </c>
      <c r="F56467" t="s">
        <v>517</v>
      </c>
      <c r="G56467" s="1">
        <v>41852</v>
      </c>
      <c r="H56467">
        <v>541.08000000000004</v>
      </c>
      <c r="I564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67" s="3" t="str">
        <f>VLOOKUP(MONTH(Table35[[#This Row],[Date]]),P:Q,2,FALSE)</f>
        <v>Aug</v>
      </c>
      <c r="M56467"/>
    </row>
    <row r="56468" spans="1:13" x14ac:dyDescent="0.25">
      <c r="A56468" s="5" t="s">
        <v>233</v>
      </c>
      <c r="B56468" s="12" t="str">
        <f>VLOOKUP(Table35[[#This Row],[Comcode]],M:N,2,)</f>
        <v>Rapeseed Cake</v>
      </c>
      <c r="C56468" t="s">
        <v>14</v>
      </c>
      <c r="D56468" t="s">
        <v>28</v>
      </c>
      <c r="E56468" t="s">
        <v>528</v>
      </c>
      <c r="F56468" t="s">
        <v>517</v>
      </c>
      <c r="G56468" s="1">
        <v>41883</v>
      </c>
      <c r="H56468">
        <v>51.54</v>
      </c>
      <c r="I56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68" s="3" t="str">
        <f>VLOOKUP(MONTH(Table35[[#This Row],[Date]]),P:Q,2,FALSE)</f>
        <v>Sep</v>
      </c>
      <c r="M56468"/>
    </row>
    <row r="56469" spans="1:13" x14ac:dyDescent="0.25">
      <c r="A56469" s="5" t="s">
        <v>233</v>
      </c>
      <c r="B56469" s="12" t="str">
        <f>VLOOKUP(Table35[[#This Row],[Comcode]],M:N,2,)</f>
        <v>Rapeseed Cake</v>
      </c>
      <c r="C56469" t="s">
        <v>14</v>
      </c>
      <c r="D56469" t="s">
        <v>28</v>
      </c>
      <c r="E56469" t="s">
        <v>528</v>
      </c>
      <c r="F56469" t="s">
        <v>517</v>
      </c>
      <c r="G56469" s="1">
        <v>41913</v>
      </c>
      <c r="H56469">
        <v>1177.2</v>
      </c>
      <c r="I56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69" s="3" t="str">
        <f>VLOOKUP(MONTH(Table35[[#This Row],[Date]]),P:Q,2,FALSE)</f>
        <v>Oct</v>
      </c>
      <c r="M56469"/>
    </row>
    <row r="56470" spans="1:13" x14ac:dyDescent="0.25">
      <c r="A56470" s="5" t="s">
        <v>233</v>
      </c>
      <c r="B56470" s="12" t="str">
        <f>VLOOKUP(Table35[[#This Row],[Comcode]],M:N,2,)</f>
        <v>Rapeseed Cake</v>
      </c>
      <c r="C56470" t="s">
        <v>14</v>
      </c>
      <c r="D56470" t="s">
        <v>28</v>
      </c>
      <c r="E56470" t="s">
        <v>528</v>
      </c>
      <c r="F56470" t="s">
        <v>517</v>
      </c>
      <c r="G56470" s="1">
        <v>41944</v>
      </c>
      <c r="H56470">
        <v>1134.0899999999999</v>
      </c>
      <c r="I56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70" s="3" t="str">
        <f>VLOOKUP(MONTH(Table35[[#This Row],[Date]]),P:Q,2,FALSE)</f>
        <v>Nov</v>
      </c>
      <c r="M56470"/>
    </row>
    <row r="56471" spans="1:13" x14ac:dyDescent="0.25">
      <c r="A56471" s="5" t="s">
        <v>233</v>
      </c>
      <c r="B56471" s="12" t="str">
        <f>VLOOKUP(Table35[[#This Row],[Comcode]],M:N,2,)</f>
        <v>Rapeseed Cake</v>
      </c>
      <c r="C56471" t="s">
        <v>14</v>
      </c>
      <c r="D56471" t="s">
        <v>28</v>
      </c>
      <c r="E56471" t="s">
        <v>528</v>
      </c>
      <c r="F56471" t="s">
        <v>517</v>
      </c>
      <c r="G56471" s="1">
        <v>41974</v>
      </c>
      <c r="H56471">
        <v>205.6</v>
      </c>
      <c r="I56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71" s="3" t="str">
        <f>VLOOKUP(MONTH(Table35[[#This Row],[Date]]),P:Q,2,FALSE)</f>
        <v>Dec</v>
      </c>
      <c r="M56471"/>
    </row>
    <row r="56472" spans="1:13" x14ac:dyDescent="0.25">
      <c r="A56472" s="5" t="s">
        <v>233</v>
      </c>
      <c r="B56472" s="12" t="str">
        <f>VLOOKUP(Table35[[#This Row],[Comcode]],M:N,2,)</f>
        <v>Rapeseed Cake</v>
      </c>
      <c r="C56472" t="s">
        <v>14</v>
      </c>
      <c r="D56472" t="s">
        <v>28</v>
      </c>
      <c r="E56472" t="s">
        <v>528</v>
      </c>
      <c r="F56472" t="s">
        <v>517</v>
      </c>
      <c r="G56472" s="1">
        <v>41275</v>
      </c>
      <c r="H56472">
        <v>2369.4699999999998</v>
      </c>
      <c r="I56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72" s="3" t="str">
        <f>VLOOKUP(MONTH(Table35[[#This Row],[Date]]),P:Q,2,FALSE)</f>
        <v>Jan</v>
      </c>
      <c r="M56472"/>
    </row>
    <row r="56473" spans="1:13" x14ac:dyDescent="0.25">
      <c r="A56473" s="5" t="s">
        <v>233</v>
      </c>
      <c r="B56473" s="12" t="str">
        <f>VLOOKUP(Table35[[#This Row],[Comcode]],M:N,2,)</f>
        <v>Rapeseed Cake</v>
      </c>
      <c r="C56473" t="s">
        <v>14</v>
      </c>
      <c r="D56473" t="s">
        <v>28</v>
      </c>
      <c r="E56473" t="s">
        <v>528</v>
      </c>
      <c r="F56473" t="s">
        <v>517</v>
      </c>
      <c r="G56473" s="1">
        <v>41306</v>
      </c>
      <c r="H56473">
        <v>1122.18</v>
      </c>
      <c r="I564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73" s="3" t="str">
        <f>VLOOKUP(MONTH(Table35[[#This Row],[Date]]),P:Q,2,FALSE)</f>
        <v>Feb</v>
      </c>
      <c r="M56473"/>
    </row>
    <row r="56474" spans="1:13" x14ac:dyDescent="0.25">
      <c r="A56474" s="5" t="s">
        <v>233</v>
      </c>
      <c r="B56474" s="12" t="str">
        <f>VLOOKUP(Table35[[#This Row],[Comcode]],M:N,2,)</f>
        <v>Rapeseed Cake</v>
      </c>
      <c r="C56474" t="s">
        <v>14</v>
      </c>
      <c r="D56474" t="s">
        <v>28</v>
      </c>
      <c r="E56474" t="s">
        <v>528</v>
      </c>
      <c r="F56474" t="s">
        <v>517</v>
      </c>
      <c r="G56474" s="1">
        <v>41334</v>
      </c>
      <c r="H56474">
        <v>2852.71</v>
      </c>
      <c r="I564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74" s="3" t="str">
        <f>VLOOKUP(MONTH(Table35[[#This Row],[Date]]),P:Q,2,FALSE)</f>
        <v>Mar</v>
      </c>
      <c r="M56474"/>
    </row>
    <row r="56475" spans="1:13" x14ac:dyDescent="0.25">
      <c r="A56475" s="5" t="s">
        <v>233</v>
      </c>
      <c r="B56475" s="12" t="str">
        <f>VLOOKUP(Table35[[#This Row],[Comcode]],M:N,2,)</f>
        <v>Rapeseed Cake</v>
      </c>
      <c r="C56475" t="s">
        <v>14</v>
      </c>
      <c r="D56475" t="s">
        <v>28</v>
      </c>
      <c r="E56475" t="s">
        <v>528</v>
      </c>
      <c r="F56475" t="s">
        <v>517</v>
      </c>
      <c r="G56475" s="1">
        <v>41365</v>
      </c>
      <c r="H56475">
        <v>1364.76</v>
      </c>
      <c r="I56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75" s="3" t="str">
        <f>VLOOKUP(MONTH(Table35[[#This Row],[Date]]),P:Q,2,FALSE)</f>
        <v>Apr</v>
      </c>
      <c r="M56475"/>
    </row>
    <row r="56476" spans="1:13" x14ac:dyDescent="0.25">
      <c r="A56476" s="5" t="s">
        <v>233</v>
      </c>
      <c r="B56476" s="12" t="str">
        <f>VLOOKUP(Table35[[#This Row],[Comcode]],M:N,2,)</f>
        <v>Rapeseed Cake</v>
      </c>
      <c r="C56476" t="s">
        <v>14</v>
      </c>
      <c r="D56476" t="s">
        <v>28</v>
      </c>
      <c r="E56476" t="s">
        <v>528</v>
      </c>
      <c r="F56476" t="s">
        <v>517</v>
      </c>
      <c r="G56476" s="1">
        <v>41395</v>
      </c>
      <c r="H56476">
        <v>550.14</v>
      </c>
      <c r="I56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76" s="3" t="str">
        <f>VLOOKUP(MONTH(Table35[[#This Row],[Date]]),P:Q,2,FALSE)</f>
        <v>May</v>
      </c>
      <c r="M56476"/>
    </row>
    <row r="56477" spans="1:13" x14ac:dyDescent="0.25">
      <c r="A56477" s="5" t="s">
        <v>233</v>
      </c>
      <c r="B56477" s="12" t="str">
        <f>VLOOKUP(Table35[[#This Row],[Comcode]],M:N,2,)</f>
        <v>Rapeseed Cake</v>
      </c>
      <c r="C56477" t="s">
        <v>14</v>
      </c>
      <c r="D56477" t="s">
        <v>28</v>
      </c>
      <c r="E56477" t="s">
        <v>528</v>
      </c>
      <c r="F56477" t="s">
        <v>517</v>
      </c>
      <c r="G56477" s="1">
        <v>41426</v>
      </c>
      <c r="H56477">
        <v>488.66</v>
      </c>
      <c r="I56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77" s="3" t="str">
        <f>VLOOKUP(MONTH(Table35[[#This Row],[Date]]),P:Q,2,FALSE)</f>
        <v>Jun</v>
      </c>
      <c r="M56477"/>
    </row>
    <row r="56478" spans="1:13" x14ac:dyDescent="0.25">
      <c r="A56478" s="4" t="s">
        <v>233</v>
      </c>
      <c r="B56478" s="11" t="str">
        <f>VLOOKUP(Table35[[#This Row],[Comcode]],M:N,2,)</f>
        <v>Rapeseed Cake</v>
      </c>
      <c r="C56478" t="s">
        <v>14</v>
      </c>
      <c r="D56478" t="s">
        <v>28</v>
      </c>
      <c r="E56478" t="s">
        <v>528</v>
      </c>
      <c r="F56478" t="s">
        <v>517</v>
      </c>
      <c r="G56478" s="1">
        <v>41456</v>
      </c>
      <c r="H56478">
        <v>381.18</v>
      </c>
      <c r="I56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78" s="3" t="str">
        <f>VLOOKUP(MONTH(Table35[[#This Row],[Date]]),P:Q,2,FALSE)</f>
        <v>Jul</v>
      </c>
      <c r="M56478"/>
    </row>
    <row r="56479" spans="1:13" x14ac:dyDescent="0.25">
      <c r="A56479" s="4" t="s">
        <v>233</v>
      </c>
      <c r="B56479" s="11" t="str">
        <f>VLOOKUP(Table35[[#This Row],[Comcode]],M:N,2,)</f>
        <v>Rapeseed Cake</v>
      </c>
      <c r="C56479" t="s">
        <v>14</v>
      </c>
      <c r="D56479" t="s">
        <v>28</v>
      </c>
      <c r="E56479" t="s">
        <v>528</v>
      </c>
      <c r="F56479" t="s">
        <v>517</v>
      </c>
      <c r="G56479" s="1">
        <v>41487</v>
      </c>
      <c r="H56479">
        <v>1465.03</v>
      </c>
      <c r="I56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79" s="3" t="str">
        <f>VLOOKUP(MONTH(Table35[[#This Row],[Date]]),P:Q,2,FALSE)</f>
        <v>Aug</v>
      </c>
      <c r="M56479"/>
    </row>
    <row r="56480" spans="1:13" x14ac:dyDescent="0.25">
      <c r="A56480" s="4" t="s">
        <v>233</v>
      </c>
      <c r="B56480" s="11" t="str">
        <f>VLOOKUP(Table35[[#This Row],[Comcode]],M:N,2,)</f>
        <v>Rapeseed Cake</v>
      </c>
      <c r="C56480" t="s">
        <v>14</v>
      </c>
      <c r="D56480" t="s">
        <v>28</v>
      </c>
      <c r="E56480" t="s">
        <v>528</v>
      </c>
      <c r="F56480" t="s">
        <v>517</v>
      </c>
      <c r="G56480" s="1">
        <v>41518</v>
      </c>
      <c r="H56480">
        <v>606.76</v>
      </c>
      <c r="I56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80" s="3" t="str">
        <f>VLOOKUP(MONTH(Table35[[#This Row],[Date]]),P:Q,2,FALSE)</f>
        <v>Sep</v>
      </c>
      <c r="M56480"/>
    </row>
    <row r="56481" spans="1:13" x14ac:dyDescent="0.25">
      <c r="A56481" s="4" t="s">
        <v>233</v>
      </c>
      <c r="B56481" s="11" t="str">
        <f>VLOOKUP(Table35[[#This Row],[Comcode]],M:N,2,)</f>
        <v>Rapeseed Cake</v>
      </c>
      <c r="C56481" t="s">
        <v>14</v>
      </c>
      <c r="D56481" t="s">
        <v>28</v>
      </c>
      <c r="E56481" t="s">
        <v>528</v>
      </c>
      <c r="F56481" t="s">
        <v>517</v>
      </c>
      <c r="G56481" s="1">
        <v>41548</v>
      </c>
      <c r="H56481">
        <v>1273.49</v>
      </c>
      <c r="I56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81" s="3" t="str">
        <f>VLOOKUP(MONTH(Table35[[#This Row],[Date]]),P:Q,2,FALSE)</f>
        <v>Oct</v>
      </c>
      <c r="M56481"/>
    </row>
    <row r="56482" spans="1:13" x14ac:dyDescent="0.25">
      <c r="A56482" s="4" t="s">
        <v>233</v>
      </c>
      <c r="B56482" s="11" t="str">
        <f>VLOOKUP(Table35[[#This Row],[Comcode]],M:N,2,)</f>
        <v>Rapeseed Cake</v>
      </c>
      <c r="C56482" t="s">
        <v>14</v>
      </c>
      <c r="D56482" t="s">
        <v>28</v>
      </c>
      <c r="E56482" t="s">
        <v>528</v>
      </c>
      <c r="F56482" t="s">
        <v>517</v>
      </c>
      <c r="G56482" s="1">
        <v>41579</v>
      </c>
      <c r="H56482">
        <v>511.41</v>
      </c>
      <c r="I56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82" s="3" t="str">
        <f>VLOOKUP(MONTH(Table35[[#This Row],[Date]]),P:Q,2,FALSE)</f>
        <v>Nov</v>
      </c>
      <c r="M56482"/>
    </row>
    <row r="56483" spans="1:13" x14ac:dyDescent="0.25">
      <c r="A56483" s="4" t="s">
        <v>233</v>
      </c>
      <c r="B56483" s="11" t="str">
        <f>VLOOKUP(Table35[[#This Row],[Comcode]],M:N,2,)</f>
        <v>Rapeseed Cake</v>
      </c>
      <c r="C56483" t="s">
        <v>14</v>
      </c>
      <c r="D56483" t="s">
        <v>28</v>
      </c>
      <c r="E56483" t="s">
        <v>528</v>
      </c>
      <c r="F56483" t="s">
        <v>517</v>
      </c>
      <c r="G56483" s="1">
        <v>41609</v>
      </c>
      <c r="H56483">
        <v>1339.32</v>
      </c>
      <c r="I56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483" s="3" t="str">
        <f>VLOOKUP(MONTH(Table35[[#This Row],[Date]]),P:Q,2,FALSE)</f>
        <v>Dec</v>
      </c>
      <c r="M56483"/>
    </row>
    <row r="56484" spans="1:13" x14ac:dyDescent="0.25">
      <c r="A56484" s="4" t="s">
        <v>233</v>
      </c>
      <c r="B56484" s="11" t="str">
        <f>VLOOKUP(Table35[[#This Row],[Comcode]],M:N,2,)</f>
        <v>Rapeseed Cake</v>
      </c>
      <c r="C56484" t="s">
        <v>14</v>
      </c>
      <c r="D56484" t="s">
        <v>28</v>
      </c>
      <c r="E56484" t="s">
        <v>528</v>
      </c>
      <c r="F56484" t="s">
        <v>517</v>
      </c>
      <c r="G56484" s="1">
        <v>40909</v>
      </c>
      <c r="H56484">
        <v>686.44</v>
      </c>
      <c r="I564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484" s="3" t="str">
        <f>VLOOKUP(MONTH(Table35[[#This Row],[Date]]),P:Q,2,FALSE)</f>
        <v>Jan</v>
      </c>
      <c r="M56484"/>
    </row>
    <row r="56485" spans="1:13" x14ac:dyDescent="0.25">
      <c r="A56485" s="4" t="s">
        <v>233</v>
      </c>
      <c r="B56485" s="11" t="str">
        <f>VLOOKUP(Table35[[#This Row],[Comcode]],M:N,2,)</f>
        <v>Rapeseed Cake</v>
      </c>
      <c r="C56485" t="s">
        <v>14</v>
      </c>
      <c r="D56485" t="s">
        <v>28</v>
      </c>
      <c r="E56485" t="s">
        <v>528</v>
      </c>
      <c r="F56485" t="s">
        <v>517</v>
      </c>
      <c r="G56485" s="1">
        <v>40940</v>
      </c>
      <c r="H56485">
        <v>178.04</v>
      </c>
      <c r="I564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485" s="3" t="str">
        <f>VLOOKUP(MONTH(Table35[[#This Row],[Date]]),P:Q,2,FALSE)</f>
        <v>Feb</v>
      </c>
      <c r="M56485"/>
    </row>
    <row r="56486" spans="1:13" x14ac:dyDescent="0.25">
      <c r="A56486" s="4" t="s">
        <v>233</v>
      </c>
      <c r="B56486" s="11" t="str">
        <f>VLOOKUP(Table35[[#This Row],[Comcode]],M:N,2,)</f>
        <v>Rapeseed Cake</v>
      </c>
      <c r="C56486" t="s">
        <v>14</v>
      </c>
      <c r="D56486" t="s">
        <v>28</v>
      </c>
      <c r="E56486" t="s">
        <v>528</v>
      </c>
      <c r="F56486" t="s">
        <v>517</v>
      </c>
      <c r="G56486" s="1">
        <v>40969</v>
      </c>
      <c r="H56486">
        <v>258.72000000000003</v>
      </c>
      <c r="I564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486" s="3" t="str">
        <f>VLOOKUP(MONTH(Table35[[#This Row],[Date]]),P:Q,2,FALSE)</f>
        <v>Mar</v>
      </c>
      <c r="M56486"/>
    </row>
    <row r="56487" spans="1:13" x14ac:dyDescent="0.25">
      <c r="A56487" s="4" t="s">
        <v>233</v>
      </c>
      <c r="B56487" s="11" t="str">
        <f>VLOOKUP(Table35[[#This Row],[Comcode]],M:N,2,)</f>
        <v>Rapeseed Cake</v>
      </c>
      <c r="C56487" t="s">
        <v>14</v>
      </c>
      <c r="D56487" t="s">
        <v>28</v>
      </c>
      <c r="E56487" t="s">
        <v>528</v>
      </c>
      <c r="F56487" t="s">
        <v>517</v>
      </c>
      <c r="G56487" s="1">
        <v>41000</v>
      </c>
      <c r="H56487">
        <v>154.07</v>
      </c>
      <c r="I564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487" s="3" t="str">
        <f>VLOOKUP(MONTH(Table35[[#This Row],[Date]]),P:Q,2,FALSE)</f>
        <v>Apr</v>
      </c>
      <c r="M56487"/>
    </row>
    <row r="56488" spans="1:13" x14ac:dyDescent="0.25">
      <c r="A56488" s="4" t="s">
        <v>233</v>
      </c>
      <c r="B56488" s="11" t="str">
        <f>VLOOKUP(Table35[[#This Row],[Comcode]],M:N,2,)</f>
        <v>Rapeseed Cake</v>
      </c>
      <c r="C56488" t="s">
        <v>14</v>
      </c>
      <c r="D56488" t="s">
        <v>28</v>
      </c>
      <c r="E56488" t="s">
        <v>528</v>
      </c>
      <c r="F56488" t="s">
        <v>517</v>
      </c>
      <c r="G56488" s="1">
        <v>41030</v>
      </c>
      <c r="H56488">
        <v>243.06</v>
      </c>
      <c r="I564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488" s="3" t="str">
        <f>VLOOKUP(MONTH(Table35[[#This Row],[Date]]),P:Q,2,FALSE)</f>
        <v>May</v>
      </c>
      <c r="M56488"/>
    </row>
    <row r="56489" spans="1:13" x14ac:dyDescent="0.25">
      <c r="A56489" s="4" t="s">
        <v>233</v>
      </c>
      <c r="B56489" s="11" t="str">
        <f>VLOOKUP(Table35[[#This Row],[Comcode]],M:N,2,)</f>
        <v>Rapeseed Cake</v>
      </c>
      <c r="C56489" t="s">
        <v>14</v>
      </c>
      <c r="D56489" t="s">
        <v>28</v>
      </c>
      <c r="E56489" t="s">
        <v>528</v>
      </c>
      <c r="F56489" t="s">
        <v>517</v>
      </c>
      <c r="G56489" s="1">
        <v>41061</v>
      </c>
      <c r="H56489">
        <v>272.44</v>
      </c>
      <c r="I564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489" s="3" t="str">
        <f>VLOOKUP(MONTH(Table35[[#This Row],[Date]]),P:Q,2,FALSE)</f>
        <v>Jun</v>
      </c>
      <c r="M56489"/>
    </row>
    <row r="56490" spans="1:13" x14ac:dyDescent="0.25">
      <c r="A56490" s="4" t="s">
        <v>233</v>
      </c>
      <c r="B56490" s="11" t="str">
        <f>VLOOKUP(Table35[[#This Row],[Comcode]],M:N,2,)</f>
        <v>Rapeseed Cake</v>
      </c>
      <c r="C56490" t="s">
        <v>14</v>
      </c>
      <c r="D56490" t="s">
        <v>28</v>
      </c>
      <c r="E56490" t="s">
        <v>528</v>
      </c>
      <c r="F56490" t="s">
        <v>517</v>
      </c>
      <c r="G56490" s="1">
        <v>41091</v>
      </c>
      <c r="H56490">
        <v>113.32</v>
      </c>
      <c r="I564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90" s="3" t="str">
        <f>VLOOKUP(MONTH(Table35[[#This Row],[Date]]),P:Q,2,FALSE)</f>
        <v>Jul</v>
      </c>
      <c r="M56490"/>
    </row>
    <row r="56491" spans="1:13" x14ac:dyDescent="0.25">
      <c r="A56491" s="4" t="s">
        <v>233</v>
      </c>
      <c r="B56491" s="11" t="str">
        <f>VLOOKUP(Table35[[#This Row],[Comcode]],M:N,2,)</f>
        <v>Rapeseed Cake</v>
      </c>
      <c r="C56491" t="s">
        <v>14</v>
      </c>
      <c r="D56491" t="s">
        <v>28</v>
      </c>
      <c r="E56491" t="s">
        <v>528</v>
      </c>
      <c r="F56491" t="s">
        <v>517</v>
      </c>
      <c r="G56491" s="1">
        <v>41122</v>
      </c>
      <c r="H56491">
        <v>366.8</v>
      </c>
      <c r="I564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91" s="3" t="str">
        <f>VLOOKUP(MONTH(Table35[[#This Row],[Date]]),P:Q,2,FALSE)</f>
        <v>Aug</v>
      </c>
      <c r="M56491"/>
    </row>
    <row r="56492" spans="1:13" x14ac:dyDescent="0.25">
      <c r="A56492" s="4" t="s">
        <v>233</v>
      </c>
      <c r="B56492" s="11" t="str">
        <f>VLOOKUP(Table35[[#This Row],[Comcode]],M:N,2,)</f>
        <v>Rapeseed Cake</v>
      </c>
      <c r="C56492" t="s">
        <v>14</v>
      </c>
      <c r="D56492" t="s">
        <v>28</v>
      </c>
      <c r="E56492" t="s">
        <v>528</v>
      </c>
      <c r="F56492" t="s">
        <v>517</v>
      </c>
      <c r="G56492" s="1">
        <v>41153</v>
      </c>
      <c r="H56492">
        <v>1191.6600000000001</v>
      </c>
      <c r="I564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92" s="3" t="str">
        <f>VLOOKUP(MONTH(Table35[[#This Row],[Date]]),P:Q,2,FALSE)</f>
        <v>Sep</v>
      </c>
      <c r="M56492"/>
    </row>
    <row r="56493" spans="1:13" x14ac:dyDescent="0.25">
      <c r="A56493" s="4" t="s">
        <v>233</v>
      </c>
      <c r="B56493" s="11" t="str">
        <f>VLOOKUP(Table35[[#This Row],[Comcode]],M:N,2,)</f>
        <v>Rapeseed Cake</v>
      </c>
      <c r="C56493" t="s">
        <v>14</v>
      </c>
      <c r="D56493" t="s">
        <v>28</v>
      </c>
      <c r="E56493" t="s">
        <v>528</v>
      </c>
      <c r="F56493" t="s">
        <v>517</v>
      </c>
      <c r="G56493" s="1">
        <v>41183</v>
      </c>
      <c r="H56493">
        <v>1245.31</v>
      </c>
      <c r="I564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93" s="3" t="str">
        <f>VLOOKUP(MONTH(Table35[[#This Row],[Date]]),P:Q,2,FALSE)</f>
        <v>Oct</v>
      </c>
      <c r="M56493"/>
    </row>
    <row r="56494" spans="1:13" x14ac:dyDescent="0.25">
      <c r="A56494" s="4" t="s">
        <v>233</v>
      </c>
      <c r="B56494" s="11" t="str">
        <f>VLOOKUP(Table35[[#This Row],[Comcode]],M:N,2,)</f>
        <v>Rapeseed Cake</v>
      </c>
      <c r="C56494" t="s">
        <v>14</v>
      </c>
      <c r="D56494" t="s">
        <v>28</v>
      </c>
      <c r="E56494" t="s">
        <v>528</v>
      </c>
      <c r="F56494" t="s">
        <v>517</v>
      </c>
      <c r="G56494" s="1">
        <v>41214</v>
      </c>
      <c r="H56494">
        <v>358.06</v>
      </c>
      <c r="I564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94" s="3" t="str">
        <f>VLOOKUP(MONTH(Table35[[#This Row],[Date]]),P:Q,2,FALSE)</f>
        <v>Nov</v>
      </c>
      <c r="M56494"/>
    </row>
    <row r="56495" spans="1:13" x14ac:dyDescent="0.25">
      <c r="A56495" s="4" t="s">
        <v>233</v>
      </c>
      <c r="B56495" s="11" t="str">
        <f>VLOOKUP(Table35[[#This Row],[Comcode]],M:N,2,)</f>
        <v>Rapeseed Cake</v>
      </c>
      <c r="C56495" t="s">
        <v>14</v>
      </c>
      <c r="D56495" t="s">
        <v>28</v>
      </c>
      <c r="E56495" t="s">
        <v>528</v>
      </c>
      <c r="F56495" t="s">
        <v>517</v>
      </c>
      <c r="G56495" s="1">
        <v>41244</v>
      </c>
      <c r="H56495">
        <v>829.28</v>
      </c>
      <c r="I564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495" s="3" t="str">
        <f>VLOOKUP(MONTH(Table35[[#This Row],[Date]]),P:Q,2,FALSE)</f>
        <v>Dec</v>
      </c>
      <c r="M56495"/>
    </row>
    <row r="56496" spans="1:13" x14ac:dyDescent="0.25">
      <c r="A56496" s="4" t="s">
        <v>233</v>
      </c>
      <c r="B56496" s="11" t="str">
        <f>VLOOKUP(Table35[[#This Row],[Comcode]],M:N,2,)</f>
        <v>Rapeseed Cake</v>
      </c>
      <c r="C56496" t="s">
        <v>14</v>
      </c>
      <c r="D56496" t="s">
        <v>28</v>
      </c>
      <c r="E56496" t="s">
        <v>528</v>
      </c>
      <c r="F56496" t="s">
        <v>517</v>
      </c>
      <c r="G56496" s="1">
        <v>42736</v>
      </c>
      <c r="H56496">
        <v>742.45</v>
      </c>
      <c r="I56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96" s="3" t="str">
        <f>VLOOKUP(MONTH(Table35[[#This Row],[Date]]),P:Q,2,FALSE)</f>
        <v>Jan</v>
      </c>
      <c r="M56496"/>
    </row>
    <row r="56497" spans="1:13" x14ac:dyDescent="0.25">
      <c r="A56497" s="4" t="s">
        <v>233</v>
      </c>
      <c r="B56497" s="11" t="str">
        <f>VLOOKUP(Table35[[#This Row],[Comcode]],M:N,2,)</f>
        <v>Rapeseed Cake</v>
      </c>
      <c r="C56497" t="s">
        <v>14</v>
      </c>
      <c r="D56497" t="s">
        <v>28</v>
      </c>
      <c r="E56497" t="s">
        <v>528</v>
      </c>
      <c r="F56497" t="s">
        <v>517</v>
      </c>
      <c r="G56497" s="1">
        <v>42767</v>
      </c>
      <c r="H56497">
        <v>822.09</v>
      </c>
      <c r="I56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97" s="3" t="str">
        <f>VLOOKUP(MONTH(Table35[[#This Row],[Date]]),P:Q,2,FALSE)</f>
        <v>Feb</v>
      </c>
      <c r="M56497"/>
    </row>
    <row r="56498" spans="1:13" x14ac:dyDescent="0.25">
      <c r="A56498" s="4" t="s">
        <v>233</v>
      </c>
      <c r="B56498" s="11" t="str">
        <f>VLOOKUP(Table35[[#This Row],[Comcode]],M:N,2,)</f>
        <v>Rapeseed Cake</v>
      </c>
      <c r="C56498" t="s">
        <v>14</v>
      </c>
      <c r="D56498" t="s">
        <v>28</v>
      </c>
      <c r="E56498" t="s">
        <v>528</v>
      </c>
      <c r="F56498" t="s">
        <v>517</v>
      </c>
      <c r="G56498" s="1">
        <v>42795</v>
      </c>
      <c r="H56498">
        <v>873.71</v>
      </c>
      <c r="I56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98" s="3" t="str">
        <f>VLOOKUP(MONTH(Table35[[#This Row],[Date]]),P:Q,2,FALSE)</f>
        <v>Mar</v>
      </c>
      <c r="M56498"/>
    </row>
    <row r="56499" spans="1:13" x14ac:dyDescent="0.25">
      <c r="A56499" s="4" t="s">
        <v>233</v>
      </c>
      <c r="B56499" s="11" t="str">
        <f>VLOOKUP(Table35[[#This Row],[Comcode]],M:N,2,)</f>
        <v>Rapeseed Cake</v>
      </c>
      <c r="C56499" t="s">
        <v>14</v>
      </c>
      <c r="D56499" t="s">
        <v>28</v>
      </c>
      <c r="E56499" t="s">
        <v>528</v>
      </c>
      <c r="F56499" t="s">
        <v>517</v>
      </c>
      <c r="G56499" s="1">
        <v>42826</v>
      </c>
      <c r="H56499">
        <v>787.3</v>
      </c>
      <c r="I56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99" s="3" t="str">
        <f>VLOOKUP(MONTH(Table35[[#This Row],[Date]]),P:Q,2,FALSE)</f>
        <v>Apr</v>
      </c>
      <c r="M56499"/>
    </row>
    <row r="56500" spans="1:13" x14ac:dyDescent="0.25">
      <c r="A56500" s="4" t="s">
        <v>233</v>
      </c>
      <c r="B56500" s="11" t="str">
        <f>VLOOKUP(Table35[[#This Row],[Comcode]],M:N,2,)</f>
        <v>Rapeseed Cake</v>
      </c>
      <c r="C56500" t="s">
        <v>14</v>
      </c>
      <c r="D56500" t="s">
        <v>28</v>
      </c>
      <c r="E56500" t="s">
        <v>528</v>
      </c>
      <c r="F56500" t="s">
        <v>517</v>
      </c>
      <c r="G56500" s="1">
        <v>42856</v>
      </c>
      <c r="H56500">
        <v>514.4</v>
      </c>
      <c r="I56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500" s="3" t="str">
        <f>VLOOKUP(MONTH(Table35[[#This Row],[Date]]),P:Q,2,FALSE)</f>
        <v>May</v>
      </c>
      <c r="M56500"/>
    </row>
    <row r="56501" spans="1:13" x14ac:dyDescent="0.25">
      <c r="A56501" s="4" t="s">
        <v>233</v>
      </c>
      <c r="B56501" s="11" t="str">
        <f>VLOOKUP(Table35[[#This Row],[Comcode]],M:N,2,)</f>
        <v>Rapeseed Cake</v>
      </c>
      <c r="C56501" t="s">
        <v>14</v>
      </c>
      <c r="D56501" t="s">
        <v>28</v>
      </c>
      <c r="E56501" t="s">
        <v>528</v>
      </c>
      <c r="F56501" t="s">
        <v>517</v>
      </c>
      <c r="G56501" s="1">
        <v>42887</v>
      </c>
      <c r="H56501">
        <v>363.48</v>
      </c>
      <c r="I56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501" s="3" t="str">
        <f>VLOOKUP(MONTH(Table35[[#This Row],[Date]]),P:Q,2,FALSE)</f>
        <v>Jun</v>
      </c>
      <c r="M56501"/>
    </row>
    <row r="56502" spans="1:13" x14ac:dyDescent="0.25">
      <c r="A56502" s="4" t="s">
        <v>233</v>
      </c>
      <c r="B56502" s="11" t="str">
        <f>VLOOKUP(Table35[[#This Row],[Comcode]],M:N,2,)</f>
        <v>Rapeseed Cake</v>
      </c>
      <c r="C56502" t="s">
        <v>14</v>
      </c>
      <c r="D56502" t="s">
        <v>28</v>
      </c>
      <c r="E56502" t="s">
        <v>528</v>
      </c>
      <c r="F56502" t="s">
        <v>517</v>
      </c>
      <c r="G56502" s="1">
        <v>42917</v>
      </c>
      <c r="H56502">
        <v>189.64</v>
      </c>
      <c r="I56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02" s="3" t="str">
        <f>VLOOKUP(MONTH(Table35[[#This Row],[Date]]),P:Q,2,FALSE)</f>
        <v>Jul</v>
      </c>
      <c r="M56502"/>
    </row>
    <row r="56503" spans="1:13" x14ac:dyDescent="0.25">
      <c r="A56503" s="4" t="s">
        <v>233</v>
      </c>
      <c r="B56503" s="11" t="str">
        <f>VLOOKUP(Table35[[#This Row],[Comcode]],M:N,2,)</f>
        <v>Rapeseed Cake</v>
      </c>
      <c r="C56503" t="s">
        <v>14</v>
      </c>
      <c r="D56503" t="s">
        <v>28</v>
      </c>
      <c r="E56503" t="s">
        <v>528</v>
      </c>
      <c r="F56503" t="s">
        <v>517</v>
      </c>
      <c r="G56503" s="1">
        <v>42948</v>
      </c>
      <c r="H56503">
        <v>85.1</v>
      </c>
      <c r="I56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03" s="3" t="str">
        <f>VLOOKUP(MONTH(Table35[[#This Row],[Date]]),P:Q,2,FALSE)</f>
        <v>Aug</v>
      </c>
      <c r="M56503"/>
    </row>
    <row r="56504" spans="1:13" x14ac:dyDescent="0.25">
      <c r="A56504" s="4" t="s">
        <v>233</v>
      </c>
      <c r="B56504" s="11" t="str">
        <f>VLOOKUP(Table35[[#This Row],[Comcode]],M:N,2,)</f>
        <v>Rapeseed Cake</v>
      </c>
      <c r="C56504" t="s">
        <v>14</v>
      </c>
      <c r="D56504" t="s">
        <v>28</v>
      </c>
      <c r="E56504" t="s">
        <v>528</v>
      </c>
      <c r="F56504" t="s">
        <v>517</v>
      </c>
      <c r="G56504" s="1">
        <v>43009</v>
      </c>
      <c r="H56504">
        <v>280.04000000000002</v>
      </c>
      <c r="I56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04" s="3" t="str">
        <f>VLOOKUP(MONTH(Table35[[#This Row],[Date]]),P:Q,2,FALSE)</f>
        <v>Oct</v>
      </c>
      <c r="M56504"/>
    </row>
    <row r="56505" spans="1:13" x14ac:dyDescent="0.25">
      <c r="A56505" s="4" t="s">
        <v>233</v>
      </c>
      <c r="B56505" s="11" t="str">
        <f>VLOOKUP(Table35[[#This Row],[Comcode]],M:N,2,)</f>
        <v>Rapeseed Cake</v>
      </c>
      <c r="C56505" t="s">
        <v>14</v>
      </c>
      <c r="D56505" t="s">
        <v>28</v>
      </c>
      <c r="E56505" t="s">
        <v>528</v>
      </c>
      <c r="F56505" t="s">
        <v>517</v>
      </c>
      <c r="G56505" s="1">
        <v>43040</v>
      </c>
      <c r="H56505">
        <v>2119.5300000000002</v>
      </c>
      <c r="I56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05" s="3" t="str">
        <f>VLOOKUP(MONTH(Table35[[#This Row],[Date]]),P:Q,2,FALSE)</f>
        <v>Nov</v>
      </c>
      <c r="M56505"/>
    </row>
    <row r="56506" spans="1:13" x14ac:dyDescent="0.25">
      <c r="A56506" s="4" t="s">
        <v>233</v>
      </c>
      <c r="B56506" s="11" t="str">
        <f>VLOOKUP(Table35[[#This Row],[Comcode]],M:N,2,)</f>
        <v>Rapeseed Cake</v>
      </c>
      <c r="C56506" t="s">
        <v>14</v>
      </c>
      <c r="D56506" t="s">
        <v>28</v>
      </c>
      <c r="E56506" t="s">
        <v>528</v>
      </c>
      <c r="F56506" t="s">
        <v>517</v>
      </c>
      <c r="G56506" s="1">
        <v>43070</v>
      </c>
      <c r="H56506">
        <v>432</v>
      </c>
      <c r="I56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06" s="3" t="str">
        <f>VLOOKUP(MONTH(Table35[[#This Row],[Date]]),P:Q,2,FALSE)</f>
        <v>Dec</v>
      </c>
      <c r="M56506"/>
    </row>
    <row r="56507" spans="1:13" x14ac:dyDescent="0.25">
      <c r="A56507" s="4" t="s">
        <v>233</v>
      </c>
      <c r="B56507" s="11" t="str">
        <f>VLOOKUP(Table35[[#This Row],[Comcode]],M:N,2,)</f>
        <v>Rapeseed Cake</v>
      </c>
      <c r="C56507" t="s">
        <v>14</v>
      </c>
      <c r="D56507" t="s">
        <v>28</v>
      </c>
      <c r="E56507" t="s">
        <v>528</v>
      </c>
      <c r="F56507" t="s">
        <v>517</v>
      </c>
      <c r="G56507" s="1">
        <v>43101</v>
      </c>
      <c r="H56507">
        <v>334.14</v>
      </c>
      <c r="I56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07" s="3" t="str">
        <f>VLOOKUP(MONTH(Table35[[#This Row],[Date]]),P:Q,2,FALSE)</f>
        <v>Jan</v>
      </c>
      <c r="M56507"/>
    </row>
    <row r="56508" spans="1:13" x14ac:dyDescent="0.25">
      <c r="A56508" s="4" t="s">
        <v>233</v>
      </c>
      <c r="B56508" s="11" t="str">
        <f>VLOOKUP(Table35[[#This Row],[Comcode]],M:N,2,)</f>
        <v>Rapeseed Cake</v>
      </c>
      <c r="C56508" t="s">
        <v>14</v>
      </c>
      <c r="D56508" t="s">
        <v>28</v>
      </c>
      <c r="E56508" t="s">
        <v>528</v>
      </c>
      <c r="F56508" t="s">
        <v>517</v>
      </c>
      <c r="G56508" s="1">
        <v>43132</v>
      </c>
      <c r="H56508">
        <v>830.77</v>
      </c>
      <c r="I56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08" s="3" t="str">
        <f>VLOOKUP(MONTH(Table35[[#This Row],[Date]]),P:Q,2,FALSE)</f>
        <v>Feb</v>
      </c>
      <c r="M56508"/>
    </row>
    <row r="56509" spans="1:13" x14ac:dyDescent="0.25">
      <c r="A56509" s="4" t="s">
        <v>233</v>
      </c>
      <c r="B56509" s="11" t="str">
        <f>VLOOKUP(Table35[[#This Row],[Comcode]],M:N,2,)</f>
        <v>Rapeseed Cake</v>
      </c>
      <c r="C56509" t="s">
        <v>14</v>
      </c>
      <c r="D56509" t="s">
        <v>28</v>
      </c>
      <c r="E56509" t="s">
        <v>528</v>
      </c>
      <c r="F56509" t="s">
        <v>517</v>
      </c>
      <c r="G56509" s="1">
        <v>43160</v>
      </c>
      <c r="H56509">
        <v>641.32000000000005</v>
      </c>
      <c r="I56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09" s="3" t="str">
        <f>VLOOKUP(MONTH(Table35[[#This Row],[Date]]),P:Q,2,FALSE)</f>
        <v>Mar</v>
      </c>
      <c r="M56509"/>
    </row>
    <row r="56510" spans="1:13" x14ac:dyDescent="0.25">
      <c r="A56510" s="4" t="s">
        <v>233</v>
      </c>
      <c r="B56510" s="11" t="str">
        <f>VLOOKUP(Table35[[#This Row],[Comcode]],M:N,2,)</f>
        <v>Rapeseed Cake</v>
      </c>
      <c r="C56510" t="s">
        <v>14</v>
      </c>
      <c r="D56510" t="s">
        <v>28</v>
      </c>
      <c r="E56510" t="s">
        <v>528</v>
      </c>
      <c r="F56510" t="s">
        <v>517</v>
      </c>
      <c r="G56510" s="1">
        <v>43191</v>
      </c>
      <c r="H56510">
        <v>1659.14</v>
      </c>
      <c r="I56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10" s="3" t="str">
        <f>VLOOKUP(MONTH(Table35[[#This Row],[Date]]),P:Q,2,FALSE)</f>
        <v>Apr</v>
      </c>
      <c r="M56510"/>
    </row>
    <row r="56511" spans="1:13" x14ac:dyDescent="0.25">
      <c r="A56511" s="4" t="s">
        <v>233</v>
      </c>
      <c r="B56511" s="11" t="str">
        <f>VLOOKUP(Table35[[#This Row],[Comcode]],M:N,2,)</f>
        <v>Rapeseed Cake</v>
      </c>
      <c r="C56511" t="s">
        <v>14</v>
      </c>
      <c r="D56511" t="s">
        <v>28</v>
      </c>
      <c r="E56511" t="s">
        <v>528</v>
      </c>
      <c r="F56511" t="s">
        <v>517</v>
      </c>
      <c r="G56511" s="1">
        <v>43221</v>
      </c>
      <c r="H56511">
        <v>1214.32</v>
      </c>
      <c r="I56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11" s="3" t="str">
        <f>VLOOKUP(MONTH(Table35[[#This Row],[Date]]),P:Q,2,FALSE)</f>
        <v>May</v>
      </c>
      <c r="M56511"/>
    </row>
    <row r="56512" spans="1:13" x14ac:dyDescent="0.25">
      <c r="A56512" s="4" t="s">
        <v>233</v>
      </c>
      <c r="B56512" s="11" t="str">
        <f>VLOOKUP(Table35[[#This Row],[Comcode]],M:N,2,)</f>
        <v>Rapeseed Cake</v>
      </c>
      <c r="C56512" t="s">
        <v>14</v>
      </c>
      <c r="D56512" t="s">
        <v>28</v>
      </c>
      <c r="E56512" t="s">
        <v>528</v>
      </c>
      <c r="F56512" t="s">
        <v>517</v>
      </c>
      <c r="G56512" s="1">
        <v>43252</v>
      </c>
      <c r="H56512">
        <v>1592.35</v>
      </c>
      <c r="I56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12" s="3" t="str">
        <f>VLOOKUP(MONTH(Table35[[#This Row],[Date]]),P:Q,2,FALSE)</f>
        <v>Jun</v>
      </c>
      <c r="M56512"/>
    </row>
    <row r="56513" spans="1:13" x14ac:dyDescent="0.25">
      <c r="A56513" s="4" t="s">
        <v>233</v>
      </c>
      <c r="B56513" s="11" t="str">
        <f>VLOOKUP(Table35[[#This Row],[Comcode]],M:N,2,)</f>
        <v>Rapeseed Cake</v>
      </c>
      <c r="C56513" t="s">
        <v>14</v>
      </c>
      <c r="D56513" t="s">
        <v>13</v>
      </c>
      <c r="E56513" t="s">
        <v>528</v>
      </c>
      <c r="F56513" t="s">
        <v>517</v>
      </c>
      <c r="G56513" s="1">
        <v>42156</v>
      </c>
      <c r="H56513">
        <v>2347</v>
      </c>
      <c r="I565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13" s="3" t="str">
        <f>VLOOKUP(MONTH(Table35[[#This Row],[Date]]),P:Q,2,FALSE)</f>
        <v>Jun</v>
      </c>
      <c r="M56513"/>
    </row>
    <row r="56514" spans="1:13" x14ac:dyDescent="0.25">
      <c r="A56514" s="4" t="s">
        <v>233</v>
      </c>
      <c r="B56514" s="11" t="str">
        <f>VLOOKUP(Table35[[#This Row],[Comcode]],M:N,2,)</f>
        <v>Rapeseed Cake</v>
      </c>
      <c r="C56514" t="s">
        <v>14</v>
      </c>
      <c r="D56514" t="s">
        <v>70</v>
      </c>
      <c r="E56514" t="s">
        <v>528</v>
      </c>
      <c r="F56514" t="s">
        <v>301</v>
      </c>
      <c r="G56514" s="1">
        <v>42522</v>
      </c>
      <c r="H56514">
        <v>1824.03</v>
      </c>
      <c r="I565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14" s="3" t="str">
        <f>VLOOKUP(MONTH(Table35[[#This Row],[Date]]),P:Q,2,FALSE)</f>
        <v>Jun</v>
      </c>
      <c r="M56514"/>
    </row>
    <row r="56515" spans="1:13" x14ac:dyDescent="0.25">
      <c r="A56515" s="4" t="s">
        <v>233</v>
      </c>
      <c r="B56515" s="11" t="str">
        <f>VLOOKUP(Table35[[#This Row],[Comcode]],M:N,2,)</f>
        <v>Rapeseed Cake</v>
      </c>
      <c r="C56515" t="s">
        <v>14</v>
      </c>
      <c r="D56515" t="s">
        <v>18</v>
      </c>
      <c r="E56515" t="s">
        <v>528</v>
      </c>
      <c r="F56515" t="s">
        <v>301</v>
      </c>
      <c r="G56515" s="1">
        <v>42095</v>
      </c>
      <c r="H56515">
        <v>11031.54</v>
      </c>
      <c r="I565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15" s="3" t="str">
        <f>VLOOKUP(MONTH(Table35[[#This Row],[Date]]),P:Q,2,FALSE)</f>
        <v>Apr</v>
      </c>
      <c r="M56515"/>
    </row>
    <row r="56516" spans="1:13" x14ac:dyDescent="0.25">
      <c r="A56516" s="4" t="s">
        <v>233</v>
      </c>
      <c r="B56516" s="11" t="str">
        <f>VLOOKUP(Table35[[#This Row],[Comcode]],M:N,2,)</f>
        <v>Rapeseed Cake</v>
      </c>
      <c r="C56516" t="s">
        <v>14</v>
      </c>
      <c r="D56516" t="s">
        <v>18</v>
      </c>
      <c r="E56516" t="s">
        <v>528</v>
      </c>
      <c r="F56516" t="s">
        <v>301</v>
      </c>
      <c r="G56516" s="1">
        <v>41426</v>
      </c>
      <c r="H56516">
        <v>3304.18</v>
      </c>
      <c r="I565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16" s="3" t="str">
        <f>VLOOKUP(MONTH(Table35[[#This Row],[Date]]),P:Q,2,FALSE)</f>
        <v>Jun</v>
      </c>
      <c r="M56516"/>
    </row>
    <row r="56517" spans="1:13" x14ac:dyDescent="0.25">
      <c r="A56517" s="4" t="s">
        <v>233</v>
      </c>
      <c r="B56517" s="11" t="str">
        <f>VLOOKUP(Table35[[#This Row],[Comcode]],M:N,2,)</f>
        <v>Rapeseed Cake</v>
      </c>
      <c r="C56517" t="s">
        <v>14</v>
      </c>
      <c r="D56517" t="s">
        <v>9</v>
      </c>
      <c r="E56517" t="s">
        <v>528</v>
      </c>
      <c r="F56517" t="s">
        <v>301</v>
      </c>
      <c r="G56517" s="1">
        <v>41061</v>
      </c>
      <c r="H56517">
        <v>3023.28</v>
      </c>
      <c r="I565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517" s="3" t="str">
        <f>VLOOKUP(MONTH(Table35[[#This Row],[Date]]),P:Q,2,FALSE)</f>
        <v>Jun</v>
      </c>
      <c r="M56517"/>
    </row>
    <row r="56518" spans="1:13" x14ac:dyDescent="0.25">
      <c r="A56518" s="4" t="s">
        <v>233</v>
      </c>
      <c r="B56518" s="11" t="str">
        <f>VLOOKUP(Table35[[#This Row],[Comcode]],M:N,2,)</f>
        <v>Rapeseed Cake</v>
      </c>
      <c r="C56518" t="s">
        <v>14</v>
      </c>
      <c r="D56518" t="s">
        <v>9</v>
      </c>
      <c r="E56518" t="s">
        <v>528</v>
      </c>
      <c r="F56518" t="s">
        <v>301</v>
      </c>
      <c r="G56518" s="1">
        <v>41275</v>
      </c>
      <c r="H56518">
        <v>1630.36</v>
      </c>
      <c r="I565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18" s="3" t="str">
        <f>VLOOKUP(MONTH(Table35[[#This Row],[Date]]),P:Q,2,FALSE)</f>
        <v>Jan</v>
      </c>
      <c r="M56518"/>
    </row>
    <row r="56519" spans="1:13" x14ac:dyDescent="0.25">
      <c r="A56519" s="4" t="s">
        <v>233</v>
      </c>
      <c r="B56519" s="11" t="str">
        <f>VLOOKUP(Table35[[#This Row],[Comcode]],M:N,2,)</f>
        <v>Rapeseed Cake</v>
      </c>
      <c r="C56519" t="s">
        <v>14</v>
      </c>
      <c r="D56519" t="s">
        <v>9</v>
      </c>
      <c r="E56519" t="s">
        <v>528</v>
      </c>
      <c r="F56519" t="s">
        <v>301</v>
      </c>
      <c r="G56519" s="1">
        <v>41395</v>
      </c>
      <c r="H56519">
        <v>1678.16</v>
      </c>
      <c r="I565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19" s="3" t="str">
        <f>VLOOKUP(MONTH(Table35[[#This Row],[Date]]),P:Q,2,FALSE)</f>
        <v>May</v>
      </c>
      <c r="M56519"/>
    </row>
    <row r="56520" spans="1:13" x14ac:dyDescent="0.25">
      <c r="A56520" s="4" t="s">
        <v>233</v>
      </c>
      <c r="B56520" s="11" t="str">
        <f>VLOOKUP(Table35[[#This Row],[Comcode]],M:N,2,)</f>
        <v>Rapeseed Cake</v>
      </c>
      <c r="C56520" t="s">
        <v>14</v>
      </c>
      <c r="D56520" t="s">
        <v>9</v>
      </c>
      <c r="E56520" t="s">
        <v>528</v>
      </c>
      <c r="F56520" t="s">
        <v>301</v>
      </c>
      <c r="G56520" s="1">
        <v>41426</v>
      </c>
      <c r="H56520">
        <v>1885.54</v>
      </c>
      <c r="I565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20" s="3" t="str">
        <f>VLOOKUP(MONTH(Table35[[#This Row],[Date]]),P:Q,2,FALSE)</f>
        <v>Jun</v>
      </c>
      <c r="M56520"/>
    </row>
    <row r="56521" spans="1:13" x14ac:dyDescent="0.25">
      <c r="A56521" s="4" t="s">
        <v>233</v>
      </c>
      <c r="B56521" s="11" t="str">
        <f>VLOOKUP(Table35[[#This Row],[Comcode]],M:N,2,)</f>
        <v>Rapeseed Cake</v>
      </c>
      <c r="C56521" t="s">
        <v>14</v>
      </c>
      <c r="D56521" t="s">
        <v>9</v>
      </c>
      <c r="E56521" t="s">
        <v>528</v>
      </c>
      <c r="F56521" t="s">
        <v>301</v>
      </c>
      <c r="G56521" s="1">
        <v>41456</v>
      </c>
      <c r="H56521">
        <v>3308.88</v>
      </c>
      <c r="I56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21" s="3" t="str">
        <f>VLOOKUP(MONTH(Table35[[#This Row],[Date]]),P:Q,2,FALSE)</f>
        <v>Jul</v>
      </c>
      <c r="M56521"/>
    </row>
    <row r="56522" spans="1:13" x14ac:dyDescent="0.25">
      <c r="A56522" s="4" t="s">
        <v>233</v>
      </c>
      <c r="B56522" s="11" t="str">
        <f>VLOOKUP(Table35[[#This Row],[Comcode]],M:N,2,)</f>
        <v>Rapeseed Cake</v>
      </c>
      <c r="C56522" t="s">
        <v>14</v>
      </c>
      <c r="D56522" t="s">
        <v>9</v>
      </c>
      <c r="E56522" t="s">
        <v>528</v>
      </c>
      <c r="F56522" t="s">
        <v>301</v>
      </c>
      <c r="G56522" s="1">
        <v>42826</v>
      </c>
      <c r="H56522">
        <v>1593.88</v>
      </c>
      <c r="I565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522" s="3" t="str">
        <f>VLOOKUP(MONTH(Table35[[#This Row],[Date]]),P:Q,2,FALSE)</f>
        <v>Apr</v>
      </c>
      <c r="M56522"/>
    </row>
    <row r="56523" spans="1:13" x14ac:dyDescent="0.25">
      <c r="A56523" s="4" t="s">
        <v>233</v>
      </c>
      <c r="B56523" s="11" t="str">
        <f>VLOOKUP(Table35[[#This Row],[Comcode]],M:N,2,)</f>
        <v>Rapeseed Cake</v>
      </c>
      <c r="C56523" t="s">
        <v>14</v>
      </c>
      <c r="D56523" t="s">
        <v>9</v>
      </c>
      <c r="E56523" t="s">
        <v>528</v>
      </c>
      <c r="F56523" t="s">
        <v>301</v>
      </c>
      <c r="G56523" s="1">
        <v>42887</v>
      </c>
      <c r="H56523">
        <v>1588.48</v>
      </c>
      <c r="I56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523" s="3" t="str">
        <f>VLOOKUP(MONTH(Table35[[#This Row],[Date]]),P:Q,2,FALSE)</f>
        <v>Jun</v>
      </c>
      <c r="M56523"/>
    </row>
    <row r="56524" spans="1:13" x14ac:dyDescent="0.25">
      <c r="A56524" s="4" t="s">
        <v>233</v>
      </c>
      <c r="B56524" s="11" t="str">
        <f>VLOOKUP(Table35[[#This Row],[Comcode]],M:N,2,)</f>
        <v>Rapeseed Cake</v>
      </c>
      <c r="C56524" t="s">
        <v>14</v>
      </c>
      <c r="D56524" t="s">
        <v>9</v>
      </c>
      <c r="E56524" t="s">
        <v>528</v>
      </c>
      <c r="F56524" t="s">
        <v>301</v>
      </c>
      <c r="G56524" s="1">
        <v>42917</v>
      </c>
      <c r="H56524">
        <v>3856.42</v>
      </c>
      <c r="I56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24" s="3" t="str">
        <f>VLOOKUP(MONTH(Table35[[#This Row],[Date]]),P:Q,2,FALSE)</f>
        <v>Jul</v>
      </c>
      <c r="M56524"/>
    </row>
    <row r="56525" spans="1:13" x14ac:dyDescent="0.25">
      <c r="A56525" s="4" t="s">
        <v>233</v>
      </c>
      <c r="B56525" s="11" t="str">
        <f>VLOOKUP(Table35[[#This Row],[Comcode]],M:N,2,)</f>
        <v>Rapeseed Cake</v>
      </c>
      <c r="C56525" t="s">
        <v>14</v>
      </c>
      <c r="D56525" t="s">
        <v>9</v>
      </c>
      <c r="E56525" t="s">
        <v>528</v>
      </c>
      <c r="F56525" t="s">
        <v>301</v>
      </c>
      <c r="G56525" s="1">
        <v>42948</v>
      </c>
      <c r="H56525">
        <v>9983.67</v>
      </c>
      <c r="I56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25" s="3" t="str">
        <f>VLOOKUP(MONTH(Table35[[#This Row],[Date]]),P:Q,2,FALSE)</f>
        <v>Aug</v>
      </c>
      <c r="M56525"/>
    </row>
    <row r="56526" spans="1:13" x14ac:dyDescent="0.25">
      <c r="A56526" s="4" t="s">
        <v>233</v>
      </c>
      <c r="B56526" s="11" t="str">
        <f>VLOOKUP(Table35[[#This Row],[Comcode]],M:N,2,)</f>
        <v>Rapeseed Cake</v>
      </c>
      <c r="C56526" t="s">
        <v>14</v>
      </c>
      <c r="D56526" t="s">
        <v>9</v>
      </c>
      <c r="E56526" t="s">
        <v>528</v>
      </c>
      <c r="F56526" t="s">
        <v>301</v>
      </c>
      <c r="G56526" s="1">
        <v>42979</v>
      </c>
      <c r="H56526">
        <v>1625.56</v>
      </c>
      <c r="I56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26" s="3" t="str">
        <f>VLOOKUP(MONTH(Table35[[#This Row],[Date]]),P:Q,2,FALSE)</f>
        <v>Sep</v>
      </c>
      <c r="M56526"/>
    </row>
    <row r="56527" spans="1:13" x14ac:dyDescent="0.25">
      <c r="A56527" s="4" t="s">
        <v>233</v>
      </c>
      <c r="B56527" s="11" t="str">
        <f>VLOOKUP(Table35[[#This Row],[Comcode]],M:N,2,)</f>
        <v>Rapeseed Cake</v>
      </c>
      <c r="C56527" t="s">
        <v>14</v>
      </c>
      <c r="D56527" t="s">
        <v>9</v>
      </c>
      <c r="E56527" t="s">
        <v>528</v>
      </c>
      <c r="F56527" t="s">
        <v>301</v>
      </c>
      <c r="G56527" s="1">
        <v>43101</v>
      </c>
      <c r="H56527">
        <v>1685.2</v>
      </c>
      <c r="I56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27" s="3" t="str">
        <f>VLOOKUP(MONTH(Table35[[#This Row],[Date]]),P:Q,2,FALSE)</f>
        <v>Jan</v>
      </c>
      <c r="M56527"/>
    </row>
    <row r="56528" spans="1:13" x14ac:dyDescent="0.25">
      <c r="A56528" s="4" t="s">
        <v>233</v>
      </c>
      <c r="B56528" s="11" t="str">
        <f>VLOOKUP(Table35[[#This Row],[Comcode]],M:N,2,)</f>
        <v>Rapeseed Cake</v>
      </c>
      <c r="C56528" t="s">
        <v>14</v>
      </c>
      <c r="D56528" t="s">
        <v>9</v>
      </c>
      <c r="E56528" t="s">
        <v>528</v>
      </c>
      <c r="F56528" t="s">
        <v>301</v>
      </c>
      <c r="G56528" s="1">
        <v>43160</v>
      </c>
      <c r="H56528">
        <v>7483.22</v>
      </c>
      <c r="I56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28" s="3" t="str">
        <f>VLOOKUP(MONTH(Table35[[#This Row],[Date]]),P:Q,2,FALSE)</f>
        <v>Mar</v>
      </c>
      <c r="M56528"/>
    </row>
    <row r="56529" spans="1:13" x14ac:dyDescent="0.25">
      <c r="A56529" s="4" t="s">
        <v>233</v>
      </c>
      <c r="B56529" s="11" t="str">
        <f>VLOOKUP(Table35[[#This Row],[Comcode]],M:N,2,)</f>
        <v>Rapeseed Cake</v>
      </c>
      <c r="C56529" t="s">
        <v>14</v>
      </c>
      <c r="D56529" t="s">
        <v>9</v>
      </c>
      <c r="E56529" t="s">
        <v>528</v>
      </c>
      <c r="F56529" t="s">
        <v>301</v>
      </c>
      <c r="G56529" s="1">
        <v>43221</v>
      </c>
      <c r="H56529">
        <v>22298.29</v>
      </c>
      <c r="I56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29" s="3" t="str">
        <f>VLOOKUP(MONTH(Table35[[#This Row],[Date]]),P:Q,2,FALSE)</f>
        <v>May</v>
      </c>
      <c r="M56529"/>
    </row>
    <row r="56530" spans="1:13" x14ac:dyDescent="0.25">
      <c r="A56530" s="4" t="s">
        <v>233</v>
      </c>
      <c r="B56530" s="11" t="str">
        <f>VLOOKUP(Table35[[#This Row],[Comcode]],M:N,2,)</f>
        <v>Rapeseed Cake</v>
      </c>
      <c r="C56530" t="s">
        <v>14</v>
      </c>
      <c r="D56530" t="s">
        <v>9</v>
      </c>
      <c r="E56530" t="s">
        <v>528</v>
      </c>
      <c r="F56530" t="s">
        <v>301</v>
      </c>
      <c r="G56530" s="1">
        <v>43252</v>
      </c>
      <c r="H56530">
        <v>15267.29</v>
      </c>
      <c r="I56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30" s="3" t="str">
        <f>VLOOKUP(MONTH(Table35[[#This Row],[Date]]),P:Q,2,FALSE)</f>
        <v>Jun</v>
      </c>
      <c r="M56530"/>
    </row>
    <row r="56531" spans="1:13" x14ac:dyDescent="0.25">
      <c r="A56531" s="4" t="s">
        <v>233</v>
      </c>
      <c r="B56531" s="11" t="str">
        <f>VLOOKUP(Table35[[#This Row],[Comcode]],M:N,2,)</f>
        <v>Rapeseed Cake</v>
      </c>
      <c r="C56531" t="s">
        <v>14</v>
      </c>
      <c r="D56531" t="s">
        <v>29</v>
      </c>
      <c r="E56531" t="s">
        <v>528</v>
      </c>
      <c r="F56531" t="s">
        <v>517</v>
      </c>
      <c r="G56531" s="1">
        <v>42401</v>
      </c>
      <c r="H56531">
        <v>2699.92</v>
      </c>
      <c r="I565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31" s="3" t="str">
        <f>VLOOKUP(MONTH(Table35[[#This Row],[Date]]),P:Q,2,FALSE)</f>
        <v>Feb</v>
      </c>
      <c r="M56531"/>
    </row>
    <row r="56532" spans="1:13" x14ac:dyDescent="0.25">
      <c r="A56532" s="4" t="s">
        <v>233</v>
      </c>
      <c r="B56532" s="11" t="str">
        <f>VLOOKUP(Table35[[#This Row],[Comcode]],M:N,2,)</f>
        <v>Rapeseed Cake</v>
      </c>
      <c r="C56532" t="s">
        <v>14</v>
      </c>
      <c r="D56532" t="s">
        <v>29</v>
      </c>
      <c r="E56532" t="s">
        <v>528</v>
      </c>
      <c r="F56532" t="s">
        <v>517</v>
      </c>
      <c r="G56532" s="1">
        <v>42491</v>
      </c>
      <c r="H56532">
        <v>2499.89</v>
      </c>
      <c r="I56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32" s="3" t="str">
        <f>VLOOKUP(MONTH(Table35[[#This Row],[Date]]),P:Q,2,FALSE)</f>
        <v>May</v>
      </c>
      <c r="M56532"/>
    </row>
    <row r="56533" spans="1:13" x14ac:dyDescent="0.25">
      <c r="A56533" s="4" t="s">
        <v>233</v>
      </c>
      <c r="B56533" s="11" t="str">
        <f>VLOOKUP(Table35[[#This Row],[Comcode]],M:N,2,)</f>
        <v>Rapeseed Cake</v>
      </c>
      <c r="C56533" t="s">
        <v>14</v>
      </c>
      <c r="D56533" t="s">
        <v>29</v>
      </c>
      <c r="E56533" t="s">
        <v>528</v>
      </c>
      <c r="F56533" t="s">
        <v>517</v>
      </c>
      <c r="G56533" s="1">
        <v>42614</v>
      </c>
      <c r="H56533">
        <v>2811.66</v>
      </c>
      <c r="I56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533" s="3" t="str">
        <f>VLOOKUP(MONTH(Table35[[#This Row],[Date]]),P:Q,2,FALSE)</f>
        <v>Sep</v>
      </c>
      <c r="M56533"/>
    </row>
    <row r="56534" spans="1:13" x14ac:dyDescent="0.25">
      <c r="A56534" s="4" t="s">
        <v>233</v>
      </c>
      <c r="B56534" s="11" t="str">
        <f>VLOOKUP(Table35[[#This Row],[Comcode]],M:N,2,)</f>
        <v>Rapeseed Cake</v>
      </c>
      <c r="C56534" t="s">
        <v>14</v>
      </c>
      <c r="D56534" t="s">
        <v>29</v>
      </c>
      <c r="E56534" t="s">
        <v>528</v>
      </c>
      <c r="F56534" t="s">
        <v>517</v>
      </c>
      <c r="G56534" s="1">
        <v>42005</v>
      </c>
      <c r="H56534">
        <v>4644.87</v>
      </c>
      <c r="I56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34" s="3" t="str">
        <f>VLOOKUP(MONTH(Table35[[#This Row],[Date]]),P:Q,2,FALSE)</f>
        <v>Jan</v>
      </c>
      <c r="M56534"/>
    </row>
    <row r="56535" spans="1:13" x14ac:dyDescent="0.25">
      <c r="A56535" s="4" t="s">
        <v>233</v>
      </c>
      <c r="B56535" s="11" t="str">
        <f>VLOOKUP(Table35[[#This Row],[Comcode]],M:N,2,)</f>
        <v>Rapeseed Cake</v>
      </c>
      <c r="C56535" t="s">
        <v>14</v>
      </c>
      <c r="D56535" t="s">
        <v>29</v>
      </c>
      <c r="E56535" t="s">
        <v>528</v>
      </c>
      <c r="F56535" t="s">
        <v>517</v>
      </c>
      <c r="G56535" s="1">
        <v>42036</v>
      </c>
      <c r="H56535">
        <v>2730.16</v>
      </c>
      <c r="I56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35" s="3" t="str">
        <f>VLOOKUP(MONTH(Table35[[#This Row],[Date]]),P:Q,2,FALSE)</f>
        <v>Feb</v>
      </c>
      <c r="M56535"/>
    </row>
    <row r="56536" spans="1:13" x14ac:dyDescent="0.25">
      <c r="A56536" s="4" t="s">
        <v>233</v>
      </c>
      <c r="B56536" s="11" t="str">
        <f>VLOOKUP(Table35[[#This Row],[Comcode]],M:N,2,)</f>
        <v>Rapeseed Cake</v>
      </c>
      <c r="C56536" t="s">
        <v>14</v>
      </c>
      <c r="D56536" t="s">
        <v>29</v>
      </c>
      <c r="E56536" t="s">
        <v>528</v>
      </c>
      <c r="F56536" t="s">
        <v>517</v>
      </c>
      <c r="G56536" s="1">
        <v>42064</v>
      </c>
      <c r="H56536">
        <v>2262.29</v>
      </c>
      <c r="I56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36" s="3" t="str">
        <f>VLOOKUP(MONTH(Table35[[#This Row],[Date]]),P:Q,2,FALSE)</f>
        <v>Mar</v>
      </c>
      <c r="M56536"/>
    </row>
    <row r="56537" spans="1:13" x14ac:dyDescent="0.25">
      <c r="A56537" s="4" t="s">
        <v>233</v>
      </c>
      <c r="B56537" s="11" t="str">
        <f>VLOOKUP(Table35[[#This Row],[Comcode]],M:N,2,)</f>
        <v>Rapeseed Cake</v>
      </c>
      <c r="C56537" t="s">
        <v>14</v>
      </c>
      <c r="D56537" t="s">
        <v>29</v>
      </c>
      <c r="E56537" t="s">
        <v>528</v>
      </c>
      <c r="F56537" t="s">
        <v>517</v>
      </c>
      <c r="G56537" s="1">
        <v>42095</v>
      </c>
      <c r="H56537">
        <v>5517.97</v>
      </c>
      <c r="I56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37" s="3" t="str">
        <f>VLOOKUP(MONTH(Table35[[#This Row],[Date]]),P:Q,2,FALSE)</f>
        <v>Apr</v>
      </c>
      <c r="M56537"/>
    </row>
    <row r="56538" spans="1:13" x14ac:dyDescent="0.25">
      <c r="A56538" s="4" t="s">
        <v>233</v>
      </c>
      <c r="B56538" s="11" t="str">
        <f>VLOOKUP(Table35[[#This Row],[Comcode]],M:N,2,)</f>
        <v>Rapeseed Cake</v>
      </c>
      <c r="C56538" t="s">
        <v>14</v>
      </c>
      <c r="D56538" t="s">
        <v>29</v>
      </c>
      <c r="E56538" t="s">
        <v>528</v>
      </c>
      <c r="F56538" t="s">
        <v>517</v>
      </c>
      <c r="G56538" s="1">
        <v>42248</v>
      </c>
      <c r="H56538">
        <v>5317.3</v>
      </c>
      <c r="I56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38" s="3" t="str">
        <f>VLOOKUP(MONTH(Table35[[#This Row],[Date]]),P:Q,2,FALSE)</f>
        <v>Sep</v>
      </c>
      <c r="M56538"/>
    </row>
    <row r="56539" spans="1:13" x14ac:dyDescent="0.25">
      <c r="A56539" s="4" t="s">
        <v>233</v>
      </c>
      <c r="B56539" s="11" t="str">
        <f>VLOOKUP(Table35[[#This Row],[Comcode]],M:N,2,)</f>
        <v>Rapeseed Cake</v>
      </c>
      <c r="C56539" t="s">
        <v>14</v>
      </c>
      <c r="D56539" t="s">
        <v>29</v>
      </c>
      <c r="E56539" t="s">
        <v>528</v>
      </c>
      <c r="F56539" t="s">
        <v>517</v>
      </c>
      <c r="G56539" s="1">
        <v>42278</v>
      </c>
      <c r="H56539">
        <v>6299.98</v>
      </c>
      <c r="I56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39" s="3" t="str">
        <f>VLOOKUP(MONTH(Table35[[#This Row],[Date]]),P:Q,2,FALSE)</f>
        <v>Oct</v>
      </c>
      <c r="M56539"/>
    </row>
    <row r="56540" spans="1:13" x14ac:dyDescent="0.25">
      <c r="A56540" s="4" t="s">
        <v>233</v>
      </c>
      <c r="B56540" s="11" t="str">
        <f>VLOOKUP(Table35[[#This Row],[Comcode]],M:N,2,)</f>
        <v>Rapeseed Cake</v>
      </c>
      <c r="C56540" t="s">
        <v>14</v>
      </c>
      <c r="D56540" t="s">
        <v>29</v>
      </c>
      <c r="E56540" t="s">
        <v>528</v>
      </c>
      <c r="F56540" t="s">
        <v>517</v>
      </c>
      <c r="G56540" s="1">
        <v>41640</v>
      </c>
      <c r="H56540">
        <v>10601.59</v>
      </c>
      <c r="I565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40" s="3" t="str">
        <f>VLOOKUP(MONTH(Table35[[#This Row],[Date]]),P:Q,2,FALSE)</f>
        <v>Jan</v>
      </c>
      <c r="M56540"/>
    </row>
    <row r="56541" spans="1:13" x14ac:dyDescent="0.25">
      <c r="A56541" s="4" t="s">
        <v>233</v>
      </c>
      <c r="B56541" s="11" t="str">
        <f>VLOOKUP(Table35[[#This Row],[Comcode]],M:N,2,)</f>
        <v>Rapeseed Cake</v>
      </c>
      <c r="C56541" t="s">
        <v>14</v>
      </c>
      <c r="D56541" t="s">
        <v>29</v>
      </c>
      <c r="E56541" t="s">
        <v>528</v>
      </c>
      <c r="F56541" t="s">
        <v>517</v>
      </c>
      <c r="G56541" s="1">
        <v>41671</v>
      </c>
      <c r="H56541">
        <v>2751.61</v>
      </c>
      <c r="I56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41" s="3" t="str">
        <f>VLOOKUP(MONTH(Table35[[#This Row],[Date]]),P:Q,2,FALSE)</f>
        <v>Feb</v>
      </c>
      <c r="M56541"/>
    </row>
    <row r="56542" spans="1:13" x14ac:dyDescent="0.25">
      <c r="A56542" s="4" t="s">
        <v>233</v>
      </c>
      <c r="B56542" s="11" t="str">
        <f>VLOOKUP(Table35[[#This Row],[Comcode]],M:N,2,)</f>
        <v>Rapeseed Cake</v>
      </c>
      <c r="C56542" t="s">
        <v>14</v>
      </c>
      <c r="D56542" t="s">
        <v>29</v>
      </c>
      <c r="E56542" t="s">
        <v>528</v>
      </c>
      <c r="F56542" t="s">
        <v>517</v>
      </c>
      <c r="G56542" s="1">
        <v>41699</v>
      </c>
      <c r="H56542">
        <v>6815.22</v>
      </c>
      <c r="I565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42" s="3" t="str">
        <f>VLOOKUP(MONTH(Table35[[#This Row],[Date]]),P:Q,2,FALSE)</f>
        <v>Mar</v>
      </c>
      <c r="M56542"/>
    </row>
    <row r="56543" spans="1:13" x14ac:dyDescent="0.25">
      <c r="A56543" s="4" t="s">
        <v>233</v>
      </c>
      <c r="B56543" s="11" t="str">
        <f>VLOOKUP(Table35[[#This Row],[Comcode]],M:N,2,)</f>
        <v>Rapeseed Cake</v>
      </c>
      <c r="C56543" t="s">
        <v>14</v>
      </c>
      <c r="D56543" t="s">
        <v>29</v>
      </c>
      <c r="E56543" t="s">
        <v>528</v>
      </c>
      <c r="F56543" t="s">
        <v>517</v>
      </c>
      <c r="G56543" s="1">
        <v>41730</v>
      </c>
      <c r="H56543">
        <v>10228.43</v>
      </c>
      <c r="I56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43" s="3" t="str">
        <f>VLOOKUP(MONTH(Table35[[#This Row],[Date]]),P:Q,2,FALSE)</f>
        <v>Apr</v>
      </c>
      <c r="M56543"/>
    </row>
    <row r="56544" spans="1:13" x14ac:dyDescent="0.25">
      <c r="A56544" s="4" t="s">
        <v>233</v>
      </c>
      <c r="B56544" s="11" t="str">
        <f>VLOOKUP(Table35[[#This Row],[Comcode]],M:N,2,)</f>
        <v>Rapeseed Cake</v>
      </c>
      <c r="C56544" t="s">
        <v>14</v>
      </c>
      <c r="D56544" t="s">
        <v>29</v>
      </c>
      <c r="E56544" t="s">
        <v>528</v>
      </c>
      <c r="F56544" t="s">
        <v>517</v>
      </c>
      <c r="G56544" s="1">
        <v>41791</v>
      </c>
      <c r="H56544">
        <v>2837.76</v>
      </c>
      <c r="I56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44" s="3" t="str">
        <f>VLOOKUP(MONTH(Table35[[#This Row],[Date]]),P:Q,2,FALSE)</f>
        <v>Jun</v>
      </c>
      <c r="M56544"/>
    </row>
    <row r="56545" spans="1:13" x14ac:dyDescent="0.25">
      <c r="A56545" s="4" t="s">
        <v>233</v>
      </c>
      <c r="B56545" s="11" t="str">
        <f>VLOOKUP(Table35[[#This Row],[Comcode]],M:N,2,)</f>
        <v>Rapeseed Cake</v>
      </c>
      <c r="C56545" t="s">
        <v>14</v>
      </c>
      <c r="D56545" t="s">
        <v>29</v>
      </c>
      <c r="E56545" t="s">
        <v>528</v>
      </c>
      <c r="F56545" t="s">
        <v>517</v>
      </c>
      <c r="G56545" s="1">
        <v>41883</v>
      </c>
      <c r="H56545">
        <v>2620.34</v>
      </c>
      <c r="I56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45" s="3" t="str">
        <f>VLOOKUP(MONTH(Table35[[#This Row],[Date]]),P:Q,2,FALSE)</f>
        <v>Sep</v>
      </c>
      <c r="M56545"/>
    </row>
    <row r="56546" spans="1:13" x14ac:dyDescent="0.25">
      <c r="A56546" s="4" t="s">
        <v>233</v>
      </c>
      <c r="B56546" s="11" t="str">
        <f>VLOOKUP(Table35[[#This Row],[Comcode]],M:N,2,)</f>
        <v>Rapeseed Cake</v>
      </c>
      <c r="C56546" t="s">
        <v>14</v>
      </c>
      <c r="D56546" t="s">
        <v>29</v>
      </c>
      <c r="E56546" t="s">
        <v>528</v>
      </c>
      <c r="F56546" t="s">
        <v>517</v>
      </c>
      <c r="G56546" s="1">
        <v>41913</v>
      </c>
      <c r="H56546">
        <v>2664.03</v>
      </c>
      <c r="I565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46" s="3" t="str">
        <f>VLOOKUP(MONTH(Table35[[#This Row],[Date]]),P:Q,2,FALSE)</f>
        <v>Oct</v>
      </c>
      <c r="M56546"/>
    </row>
    <row r="56547" spans="1:13" x14ac:dyDescent="0.25">
      <c r="A56547" s="4" t="s">
        <v>233</v>
      </c>
      <c r="B56547" s="11" t="str">
        <f>VLOOKUP(Table35[[#This Row],[Comcode]],M:N,2,)</f>
        <v>Rapeseed Cake</v>
      </c>
      <c r="C56547" t="s">
        <v>14</v>
      </c>
      <c r="D56547" t="s">
        <v>29</v>
      </c>
      <c r="E56547" t="s">
        <v>528</v>
      </c>
      <c r="F56547" t="s">
        <v>517</v>
      </c>
      <c r="G56547" s="1">
        <v>41944</v>
      </c>
      <c r="H56547">
        <v>2730</v>
      </c>
      <c r="I56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47" s="3" t="str">
        <f>VLOOKUP(MONTH(Table35[[#This Row],[Date]]),P:Q,2,FALSE)</f>
        <v>Nov</v>
      </c>
      <c r="M56547"/>
    </row>
    <row r="56548" spans="1:13" x14ac:dyDescent="0.25">
      <c r="A56548" s="4" t="s">
        <v>233</v>
      </c>
      <c r="B56548" s="11" t="str">
        <f>VLOOKUP(Table35[[#This Row],[Comcode]],M:N,2,)</f>
        <v>Rapeseed Cake</v>
      </c>
      <c r="C56548" t="s">
        <v>14</v>
      </c>
      <c r="D56548" t="s">
        <v>29</v>
      </c>
      <c r="E56548" t="s">
        <v>528</v>
      </c>
      <c r="F56548" t="s">
        <v>517</v>
      </c>
      <c r="G56548" s="1">
        <v>41974</v>
      </c>
      <c r="H56548">
        <v>6385.13</v>
      </c>
      <c r="I56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48" s="3" t="str">
        <f>VLOOKUP(MONTH(Table35[[#This Row],[Date]]),P:Q,2,FALSE)</f>
        <v>Dec</v>
      </c>
      <c r="M56548"/>
    </row>
    <row r="56549" spans="1:13" x14ac:dyDescent="0.25">
      <c r="A56549" s="4" t="s">
        <v>233</v>
      </c>
      <c r="B56549" s="11" t="str">
        <f>VLOOKUP(Table35[[#This Row],[Comcode]],M:N,2,)</f>
        <v>Rapeseed Cake</v>
      </c>
      <c r="C56549" t="s">
        <v>14</v>
      </c>
      <c r="D56549" t="s">
        <v>29</v>
      </c>
      <c r="E56549" t="s">
        <v>528</v>
      </c>
      <c r="F56549" t="s">
        <v>517</v>
      </c>
      <c r="G56549" s="1">
        <v>41275</v>
      </c>
      <c r="H56549">
        <v>5429.96</v>
      </c>
      <c r="I56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49" s="3" t="str">
        <f>VLOOKUP(MONTH(Table35[[#This Row],[Date]]),P:Q,2,FALSE)</f>
        <v>Jan</v>
      </c>
      <c r="M56549"/>
    </row>
    <row r="56550" spans="1:13" x14ac:dyDescent="0.25">
      <c r="A56550" s="4" t="s">
        <v>233</v>
      </c>
      <c r="B56550" s="11" t="str">
        <f>VLOOKUP(Table35[[#This Row],[Comcode]],M:N,2,)</f>
        <v>Rapeseed Cake</v>
      </c>
      <c r="C56550" t="s">
        <v>14</v>
      </c>
      <c r="D56550" t="s">
        <v>29</v>
      </c>
      <c r="E56550" t="s">
        <v>528</v>
      </c>
      <c r="F56550" t="s">
        <v>517</v>
      </c>
      <c r="G56550" s="1">
        <v>41306</v>
      </c>
      <c r="H56550">
        <v>5206.93</v>
      </c>
      <c r="I56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50" s="3" t="str">
        <f>VLOOKUP(MONTH(Table35[[#This Row],[Date]]),P:Q,2,FALSE)</f>
        <v>Feb</v>
      </c>
      <c r="M56550"/>
    </row>
    <row r="56551" spans="1:13" x14ac:dyDescent="0.25">
      <c r="A56551" s="4" t="s">
        <v>233</v>
      </c>
      <c r="B56551" s="11" t="str">
        <f>VLOOKUP(Table35[[#This Row],[Comcode]],M:N,2,)</f>
        <v>Rapeseed Cake</v>
      </c>
      <c r="C56551" t="s">
        <v>14</v>
      </c>
      <c r="D56551" t="s">
        <v>29</v>
      </c>
      <c r="E56551" t="s">
        <v>528</v>
      </c>
      <c r="F56551" t="s">
        <v>517</v>
      </c>
      <c r="G56551" s="1">
        <v>41334</v>
      </c>
      <c r="H56551">
        <v>11019.42</v>
      </c>
      <c r="I565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51" s="3" t="str">
        <f>VLOOKUP(MONTH(Table35[[#This Row],[Date]]),P:Q,2,FALSE)</f>
        <v>Mar</v>
      </c>
      <c r="M56551"/>
    </row>
    <row r="56552" spans="1:13" x14ac:dyDescent="0.25">
      <c r="A56552" s="4" t="s">
        <v>233</v>
      </c>
      <c r="B56552" s="11" t="str">
        <f>VLOOKUP(Table35[[#This Row],[Comcode]],M:N,2,)</f>
        <v>Rapeseed Cake</v>
      </c>
      <c r="C56552" t="s">
        <v>14</v>
      </c>
      <c r="D56552" t="s">
        <v>29</v>
      </c>
      <c r="E56552" t="s">
        <v>528</v>
      </c>
      <c r="F56552" t="s">
        <v>517</v>
      </c>
      <c r="G56552" s="1">
        <v>41365</v>
      </c>
      <c r="H56552">
        <v>5418.8</v>
      </c>
      <c r="I56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52" s="3" t="str">
        <f>VLOOKUP(MONTH(Table35[[#This Row],[Date]]),P:Q,2,FALSE)</f>
        <v>Apr</v>
      </c>
      <c r="M56552"/>
    </row>
    <row r="56553" spans="1:13" x14ac:dyDescent="0.25">
      <c r="A56553" s="4" t="s">
        <v>233</v>
      </c>
      <c r="B56553" s="11" t="str">
        <f>VLOOKUP(Table35[[#This Row],[Comcode]],M:N,2,)</f>
        <v>Rapeseed Cake</v>
      </c>
      <c r="C56553" t="s">
        <v>14</v>
      </c>
      <c r="D56553" t="s">
        <v>29</v>
      </c>
      <c r="E56553" t="s">
        <v>528</v>
      </c>
      <c r="F56553" t="s">
        <v>517</v>
      </c>
      <c r="G56553" s="1">
        <v>41456</v>
      </c>
      <c r="H56553">
        <v>2199.96</v>
      </c>
      <c r="I565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53" s="3" t="str">
        <f>VLOOKUP(MONTH(Table35[[#This Row],[Date]]),P:Q,2,FALSE)</f>
        <v>Jul</v>
      </c>
      <c r="M56553"/>
    </row>
    <row r="56554" spans="1:13" x14ac:dyDescent="0.25">
      <c r="A56554" s="4" t="s">
        <v>233</v>
      </c>
      <c r="B56554" s="11" t="str">
        <f>VLOOKUP(Table35[[#This Row],[Comcode]],M:N,2,)</f>
        <v>Rapeseed Cake</v>
      </c>
      <c r="C56554" t="s">
        <v>14</v>
      </c>
      <c r="D56554" t="s">
        <v>29</v>
      </c>
      <c r="E56554" t="s">
        <v>528</v>
      </c>
      <c r="F56554" t="s">
        <v>517</v>
      </c>
      <c r="G56554" s="1">
        <v>41487</v>
      </c>
      <c r="H56554">
        <v>5537.27</v>
      </c>
      <c r="I565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54" s="3" t="str">
        <f>VLOOKUP(MONTH(Table35[[#This Row],[Date]]),P:Q,2,FALSE)</f>
        <v>Aug</v>
      </c>
      <c r="M56554"/>
    </row>
    <row r="56555" spans="1:13" x14ac:dyDescent="0.25">
      <c r="A56555" s="4" t="s">
        <v>233</v>
      </c>
      <c r="B56555" s="11" t="str">
        <f>VLOOKUP(Table35[[#This Row],[Comcode]],M:N,2,)</f>
        <v>Rapeseed Cake</v>
      </c>
      <c r="C56555" t="s">
        <v>14</v>
      </c>
      <c r="D56555" t="s">
        <v>29</v>
      </c>
      <c r="E56555" t="s">
        <v>528</v>
      </c>
      <c r="F56555" t="s">
        <v>517</v>
      </c>
      <c r="G56555" s="1">
        <v>41518</v>
      </c>
      <c r="H56555">
        <v>2833.76</v>
      </c>
      <c r="I56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55" s="3" t="str">
        <f>VLOOKUP(MONTH(Table35[[#This Row],[Date]]),P:Q,2,FALSE)</f>
        <v>Sep</v>
      </c>
      <c r="M56555"/>
    </row>
    <row r="56556" spans="1:13" x14ac:dyDescent="0.25">
      <c r="A56556" s="4" t="s">
        <v>233</v>
      </c>
      <c r="B56556" s="11" t="str">
        <f>VLOOKUP(Table35[[#This Row],[Comcode]],M:N,2,)</f>
        <v>Rapeseed Cake</v>
      </c>
      <c r="C56556" t="s">
        <v>14</v>
      </c>
      <c r="D56556" t="s">
        <v>29</v>
      </c>
      <c r="E56556" t="s">
        <v>528</v>
      </c>
      <c r="F56556" t="s">
        <v>517</v>
      </c>
      <c r="G56556" s="1">
        <v>41548</v>
      </c>
      <c r="H56556">
        <v>8500.01</v>
      </c>
      <c r="I56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56" s="3" t="str">
        <f>VLOOKUP(MONTH(Table35[[#This Row],[Date]]),P:Q,2,FALSE)</f>
        <v>Oct</v>
      </c>
      <c r="M56556"/>
    </row>
    <row r="56557" spans="1:13" x14ac:dyDescent="0.25">
      <c r="A56557" s="4" t="s">
        <v>233</v>
      </c>
      <c r="B56557" s="11" t="str">
        <f>VLOOKUP(Table35[[#This Row],[Comcode]],M:N,2,)</f>
        <v>Rapeseed Cake</v>
      </c>
      <c r="C56557" t="s">
        <v>14</v>
      </c>
      <c r="D56557" t="s">
        <v>29</v>
      </c>
      <c r="E56557" t="s">
        <v>528</v>
      </c>
      <c r="F56557" t="s">
        <v>517</v>
      </c>
      <c r="G56557" s="1">
        <v>41579</v>
      </c>
      <c r="H56557">
        <v>2955.84</v>
      </c>
      <c r="I56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57" s="3" t="str">
        <f>VLOOKUP(MONTH(Table35[[#This Row],[Date]]),P:Q,2,FALSE)</f>
        <v>Nov</v>
      </c>
      <c r="M56557"/>
    </row>
    <row r="56558" spans="1:13" x14ac:dyDescent="0.25">
      <c r="A56558" s="4" t="s">
        <v>233</v>
      </c>
      <c r="B56558" s="11" t="str">
        <f>VLOOKUP(Table35[[#This Row],[Comcode]],M:N,2,)</f>
        <v>Rapeseed Cake</v>
      </c>
      <c r="C56558" t="s">
        <v>14</v>
      </c>
      <c r="D56558" t="s">
        <v>29</v>
      </c>
      <c r="E56558" t="s">
        <v>528</v>
      </c>
      <c r="F56558" t="s">
        <v>517</v>
      </c>
      <c r="G56558" s="1">
        <v>41609</v>
      </c>
      <c r="H56558">
        <v>7949.24</v>
      </c>
      <c r="I56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58" s="3" t="str">
        <f>VLOOKUP(MONTH(Table35[[#This Row],[Date]]),P:Q,2,FALSE)</f>
        <v>Dec</v>
      </c>
      <c r="M56558"/>
    </row>
    <row r="56559" spans="1:13" x14ac:dyDescent="0.25">
      <c r="A56559" s="4" t="s">
        <v>233</v>
      </c>
      <c r="B56559" s="11" t="str">
        <f>VLOOKUP(Table35[[#This Row],[Comcode]],M:N,2,)</f>
        <v>Rapeseed Cake</v>
      </c>
      <c r="C56559" t="s">
        <v>14</v>
      </c>
      <c r="D56559" t="s">
        <v>29</v>
      </c>
      <c r="E56559" t="s">
        <v>528</v>
      </c>
      <c r="F56559" t="s">
        <v>517</v>
      </c>
      <c r="G56559" s="1">
        <v>40909</v>
      </c>
      <c r="H56559">
        <v>8872.7000000000007</v>
      </c>
      <c r="I565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559" s="3" t="str">
        <f>VLOOKUP(MONTH(Table35[[#This Row],[Date]]),P:Q,2,FALSE)</f>
        <v>Jan</v>
      </c>
      <c r="M56559"/>
    </row>
    <row r="56560" spans="1:13" x14ac:dyDescent="0.25">
      <c r="A56560" s="4" t="s">
        <v>233</v>
      </c>
      <c r="B56560" s="11" t="str">
        <f>VLOOKUP(Table35[[#This Row],[Comcode]],M:N,2,)</f>
        <v>Rapeseed Cake</v>
      </c>
      <c r="C56560" t="s">
        <v>14</v>
      </c>
      <c r="D56560" t="s">
        <v>29</v>
      </c>
      <c r="E56560" t="s">
        <v>528</v>
      </c>
      <c r="F56560" t="s">
        <v>517</v>
      </c>
      <c r="G56560" s="1">
        <v>40940</v>
      </c>
      <c r="H56560">
        <v>2761.77</v>
      </c>
      <c r="I565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560" s="3" t="str">
        <f>VLOOKUP(MONTH(Table35[[#This Row],[Date]]),P:Q,2,FALSE)</f>
        <v>Feb</v>
      </c>
      <c r="M56560"/>
    </row>
    <row r="56561" spans="1:13" x14ac:dyDescent="0.25">
      <c r="A56561" s="4" t="s">
        <v>233</v>
      </c>
      <c r="B56561" s="11" t="str">
        <f>VLOOKUP(Table35[[#This Row],[Comcode]],M:N,2,)</f>
        <v>Rapeseed Cake</v>
      </c>
      <c r="C56561" t="s">
        <v>14</v>
      </c>
      <c r="D56561" t="s">
        <v>29</v>
      </c>
      <c r="E56561" t="s">
        <v>528</v>
      </c>
      <c r="F56561" t="s">
        <v>517</v>
      </c>
      <c r="G56561" s="1">
        <v>40969</v>
      </c>
      <c r="H56561">
        <v>2511.7199999999998</v>
      </c>
      <c r="I565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561" s="3" t="str">
        <f>VLOOKUP(MONTH(Table35[[#This Row],[Date]]),P:Q,2,FALSE)</f>
        <v>Mar</v>
      </c>
      <c r="M56561"/>
    </row>
    <row r="56562" spans="1:13" x14ac:dyDescent="0.25">
      <c r="A56562" s="4" t="s">
        <v>233</v>
      </c>
      <c r="B56562" s="11" t="str">
        <f>VLOOKUP(Table35[[#This Row],[Comcode]],M:N,2,)</f>
        <v>Rapeseed Cake</v>
      </c>
      <c r="C56562" t="s">
        <v>14</v>
      </c>
      <c r="D56562" t="s">
        <v>29</v>
      </c>
      <c r="E56562" t="s">
        <v>528</v>
      </c>
      <c r="F56562" t="s">
        <v>517</v>
      </c>
      <c r="G56562" s="1">
        <v>41000</v>
      </c>
      <c r="H56562">
        <v>2548.3200000000002</v>
      </c>
      <c r="I565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562" s="3" t="str">
        <f>VLOOKUP(MONTH(Table35[[#This Row],[Date]]),P:Q,2,FALSE)</f>
        <v>Apr</v>
      </c>
      <c r="M56562"/>
    </row>
    <row r="56563" spans="1:13" x14ac:dyDescent="0.25">
      <c r="A56563" s="4" t="s">
        <v>233</v>
      </c>
      <c r="B56563" s="11" t="str">
        <f>VLOOKUP(Table35[[#This Row],[Comcode]],M:N,2,)</f>
        <v>Rapeseed Cake</v>
      </c>
      <c r="C56563" t="s">
        <v>14</v>
      </c>
      <c r="D56563" t="s">
        <v>29</v>
      </c>
      <c r="E56563" t="s">
        <v>528</v>
      </c>
      <c r="F56563" t="s">
        <v>517</v>
      </c>
      <c r="G56563" s="1">
        <v>41030</v>
      </c>
      <c r="H56563">
        <v>2588.3000000000002</v>
      </c>
      <c r="I565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563" s="3" t="str">
        <f>VLOOKUP(MONTH(Table35[[#This Row],[Date]]),P:Q,2,FALSE)</f>
        <v>May</v>
      </c>
      <c r="M56563"/>
    </row>
    <row r="56564" spans="1:13" x14ac:dyDescent="0.25">
      <c r="A56564" s="4" t="s">
        <v>233</v>
      </c>
      <c r="B56564" s="11" t="str">
        <f>VLOOKUP(Table35[[#This Row],[Comcode]],M:N,2,)</f>
        <v>Rapeseed Cake</v>
      </c>
      <c r="C56564" t="s">
        <v>14</v>
      </c>
      <c r="D56564" t="s">
        <v>29</v>
      </c>
      <c r="E56564" t="s">
        <v>528</v>
      </c>
      <c r="F56564" t="s">
        <v>517</v>
      </c>
      <c r="G56564" s="1">
        <v>41153</v>
      </c>
      <c r="H56564">
        <v>2696.18</v>
      </c>
      <c r="I565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64" s="3" t="str">
        <f>VLOOKUP(MONTH(Table35[[#This Row],[Date]]),P:Q,2,FALSE)</f>
        <v>Sep</v>
      </c>
      <c r="M56564"/>
    </row>
    <row r="56565" spans="1:13" x14ac:dyDescent="0.25">
      <c r="A56565" s="4" t="s">
        <v>233</v>
      </c>
      <c r="B56565" s="11" t="str">
        <f>VLOOKUP(Table35[[#This Row],[Comcode]],M:N,2,)</f>
        <v>Rapeseed Cake</v>
      </c>
      <c r="C56565" t="s">
        <v>14</v>
      </c>
      <c r="D56565" t="s">
        <v>29</v>
      </c>
      <c r="E56565" t="s">
        <v>528</v>
      </c>
      <c r="F56565" t="s">
        <v>517</v>
      </c>
      <c r="G56565" s="1">
        <v>41183</v>
      </c>
      <c r="H56565">
        <v>8717.31</v>
      </c>
      <c r="I565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65" s="3" t="str">
        <f>VLOOKUP(MONTH(Table35[[#This Row],[Date]]),P:Q,2,FALSE)</f>
        <v>Oct</v>
      </c>
      <c r="M56565"/>
    </row>
    <row r="56566" spans="1:13" x14ac:dyDescent="0.25">
      <c r="A56566" s="4" t="s">
        <v>233</v>
      </c>
      <c r="B56566" s="11" t="str">
        <f>VLOOKUP(Table35[[#This Row],[Comcode]],M:N,2,)</f>
        <v>Rapeseed Cake</v>
      </c>
      <c r="C56566" t="s">
        <v>14</v>
      </c>
      <c r="D56566" t="s">
        <v>29</v>
      </c>
      <c r="E56566" t="s">
        <v>528</v>
      </c>
      <c r="F56566" t="s">
        <v>517</v>
      </c>
      <c r="G56566" s="1">
        <v>41244</v>
      </c>
      <c r="H56566">
        <v>10132.719999999999</v>
      </c>
      <c r="I56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66" s="3" t="str">
        <f>VLOOKUP(MONTH(Table35[[#This Row],[Date]]),P:Q,2,FALSE)</f>
        <v>Dec</v>
      </c>
      <c r="M56566"/>
    </row>
    <row r="56567" spans="1:13" x14ac:dyDescent="0.25">
      <c r="A56567" s="4" t="s">
        <v>233</v>
      </c>
      <c r="B56567" s="11" t="str">
        <f>VLOOKUP(Table35[[#This Row],[Comcode]],M:N,2,)</f>
        <v>Rapeseed Cake</v>
      </c>
      <c r="C56567" t="s">
        <v>14</v>
      </c>
      <c r="D56567" t="s">
        <v>29</v>
      </c>
      <c r="E56567" t="s">
        <v>528</v>
      </c>
      <c r="F56567" t="s">
        <v>517</v>
      </c>
      <c r="G56567" s="1">
        <v>43009</v>
      </c>
      <c r="H56567">
        <v>2616.9</v>
      </c>
      <c r="I56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67" s="3" t="str">
        <f>VLOOKUP(MONTH(Table35[[#This Row],[Date]]),P:Q,2,FALSE)</f>
        <v>Oct</v>
      </c>
      <c r="M56567"/>
    </row>
    <row r="56568" spans="1:13" x14ac:dyDescent="0.25">
      <c r="A56568" s="4" t="s">
        <v>233</v>
      </c>
      <c r="B56568" s="11" t="str">
        <f>VLOOKUP(Table35[[#This Row],[Comcode]],M:N,2,)</f>
        <v>Rapeseed Cake</v>
      </c>
      <c r="C56568" t="s">
        <v>14</v>
      </c>
      <c r="D56568" t="s">
        <v>29</v>
      </c>
      <c r="E56568" t="s">
        <v>528</v>
      </c>
      <c r="F56568" t="s">
        <v>517</v>
      </c>
      <c r="G56568" s="1">
        <v>43070</v>
      </c>
      <c r="H56568">
        <v>2601.9499999999998</v>
      </c>
      <c r="I565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68" s="3" t="str">
        <f>VLOOKUP(MONTH(Table35[[#This Row],[Date]]),P:Q,2,FALSE)</f>
        <v>Dec</v>
      </c>
      <c r="M56568"/>
    </row>
    <row r="56569" spans="1:13" x14ac:dyDescent="0.25">
      <c r="A56569" s="4" t="s">
        <v>233</v>
      </c>
      <c r="B56569" s="11" t="str">
        <f>VLOOKUP(Table35[[#This Row],[Comcode]],M:N,2,)</f>
        <v>Rapeseed Cake</v>
      </c>
      <c r="C56569" t="s">
        <v>14</v>
      </c>
      <c r="D56569" t="s">
        <v>29</v>
      </c>
      <c r="E56569" t="s">
        <v>528</v>
      </c>
      <c r="F56569" t="s">
        <v>517</v>
      </c>
      <c r="G56569" s="1">
        <v>43101</v>
      </c>
      <c r="H56569">
        <v>2757.4</v>
      </c>
      <c r="I56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569" s="3" t="str">
        <f>VLOOKUP(MONTH(Table35[[#This Row],[Date]]),P:Q,2,FALSE)</f>
        <v>Jan</v>
      </c>
      <c r="M56569"/>
    </row>
    <row r="56570" spans="1:13" x14ac:dyDescent="0.25">
      <c r="A56570" s="4" t="s">
        <v>233</v>
      </c>
      <c r="B56570" s="11" t="str">
        <f>VLOOKUP(Table35[[#This Row],[Comcode]],M:N,2,)</f>
        <v>Rapeseed Cake</v>
      </c>
      <c r="C56570" t="s">
        <v>14</v>
      </c>
      <c r="D56570" t="s">
        <v>27</v>
      </c>
      <c r="E56570" t="s">
        <v>528</v>
      </c>
      <c r="F56570" t="s">
        <v>517</v>
      </c>
      <c r="G56570" s="1">
        <v>42491</v>
      </c>
      <c r="H56570">
        <v>2745.1</v>
      </c>
      <c r="I56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70" s="3" t="str">
        <f>VLOOKUP(MONTH(Table35[[#This Row],[Date]]),P:Q,2,FALSE)</f>
        <v>May</v>
      </c>
      <c r="M56570"/>
    </row>
    <row r="56571" spans="1:13" x14ac:dyDescent="0.25">
      <c r="A56571" s="4" t="s">
        <v>233</v>
      </c>
      <c r="B56571" s="11" t="str">
        <f>VLOOKUP(Table35[[#This Row],[Comcode]],M:N,2,)</f>
        <v>Rapeseed Cake</v>
      </c>
      <c r="C56571" t="s">
        <v>14</v>
      </c>
      <c r="D56571" t="s">
        <v>27</v>
      </c>
      <c r="E56571" t="s">
        <v>528</v>
      </c>
      <c r="F56571" t="s">
        <v>517</v>
      </c>
      <c r="G56571" s="1">
        <v>42522</v>
      </c>
      <c r="H56571">
        <v>2750</v>
      </c>
      <c r="I56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71" s="3" t="str">
        <f>VLOOKUP(MONTH(Table35[[#This Row],[Date]]),P:Q,2,FALSE)</f>
        <v>Jun</v>
      </c>
      <c r="M56571"/>
    </row>
    <row r="56572" spans="1:13" x14ac:dyDescent="0.25">
      <c r="A56572" s="4" t="s">
        <v>233</v>
      </c>
      <c r="B56572" s="11" t="str">
        <f>VLOOKUP(Table35[[#This Row],[Comcode]],M:N,2,)</f>
        <v>Rapeseed Cake</v>
      </c>
      <c r="C56572" t="s">
        <v>14</v>
      </c>
      <c r="D56572" t="s">
        <v>27</v>
      </c>
      <c r="E56572" t="s">
        <v>528</v>
      </c>
      <c r="F56572" t="s">
        <v>517</v>
      </c>
      <c r="G56572" s="1">
        <v>42552</v>
      </c>
      <c r="H56572">
        <v>3149.81</v>
      </c>
      <c r="I56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572" s="3" t="str">
        <f>VLOOKUP(MONTH(Table35[[#This Row],[Date]]),P:Q,2,FALSE)</f>
        <v>Jul</v>
      </c>
      <c r="M56572"/>
    </row>
    <row r="56573" spans="1:13" x14ac:dyDescent="0.25">
      <c r="A56573" s="4" t="s">
        <v>233</v>
      </c>
      <c r="B56573" s="11" t="str">
        <f>VLOOKUP(Table35[[#This Row],[Comcode]],M:N,2,)</f>
        <v>Rapeseed Cake</v>
      </c>
      <c r="C56573" t="s">
        <v>14</v>
      </c>
      <c r="D56573" t="s">
        <v>27</v>
      </c>
      <c r="E56573" t="s">
        <v>528</v>
      </c>
      <c r="F56573" t="s">
        <v>517</v>
      </c>
      <c r="G56573" s="1">
        <v>42583</v>
      </c>
      <c r="H56573">
        <v>5741.14</v>
      </c>
      <c r="I56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573" s="3" t="str">
        <f>VLOOKUP(MONTH(Table35[[#This Row],[Date]]),P:Q,2,FALSE)</f>
        <v>Aug</v>
      </c>
      <c r="M56573"/>
    </row>
    <row r="56574" spans="1:13" x14ac:dyDescent="0.25">
      <c r="A56574" s="4" t="s">
        <v>233</v>
      </c>
      <c r="B56574" s="11" t="str">
        <f>VLOOKUP(Table35[[#This Row],[Comcode]],M:N,2,)</f>
        <v>Rapeseed Cake</v>
      </c>
      <c r="C56574" t="s">
        <v>14</v>
      </c>
      <c r="D56574" t="s">
        <v>27</v>
      </c>
      <c r="E56574" t="s">
        <v>528</v>
      </c>
      <c r="F56574" t="s">
        <v>517</v>
      </c>
      <c r="G56574" s="1">
        <v>42614</v>
      </c>
      <c r="H56574">
        <v>5721.18</v>
      </c>
      <c r="I56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574" s="3" t="str">
        <f>VLOOKUP(MONTH(Table35[[#This Row],[Date]]),P:Q,2,FALSE)</f>
        <v>Sep</v>
      </c>
      <c r="M56574"/>
    </row>
    <row r="56575" spans="1:13" x14ac:dyDescent="0.25">
      <c r="A56575" s="4" t="s">
        <v>233</v>
      </c>
      <c r="B56575" s="11" t="str">
        <f>VLOOKUP(Table35[[#This Row],[Comcode]],M:N,2,)</f>
        <v>Rapeseed Cake</v>
      </c>
      <c r="C56575" t="s">
        <v>14</v>
      </c>
      <c r="D56575" t="s">
        <v>27</v>
      </c>
      <c r="E56575" t="s">
        <v>528</v>
      </c>
      <c r="F56575" t="s">
        <v>517</v>
      </c>
      <c r="G56575" s="1">
        <v>42644</v>
      </c>
      <c r="H56575">
        <v>9897.98</v>
      </c>
      <c r="I56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575" s="3" t="str">
        <f>VLOOKUP(MONTH(Table35[[#This Row],[Date]]),P:Q,2,FALSE)</f>
        <v>Oct</v>
      </c>
      <c r="M56575"/>
    </row>
    <row r="56576" spans="1:13" x14ac:dyDescent="0.25">
      <c r="A56576" s="4" t="s">
        <v>233</v>
      </c>
      <c r="B56576" s="11" t="str">
        <f>VLOOKUP(Table35[[#This Row],[Comcode]],M:N,2,)</f>
        <v>Rapeseed Cake</v>
      </c>
      <c r="C56576" t="s">
        <v>14</v>
      </c>
      <c r="D56576" t="s">
        <v>27</v>
      </c>
      <c r="E56576" t="s">
        <v>528</v>
      </c>
      <c r="F56576" t="s">
        <v>517</v>
      </c>
      <c r="G56576" s="1">
        <v>42675</v>
      </c>
      <c r="H56576">
        <v>2751.17</v>
      </c>
      <c r="I56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576" s="3" t="str">
        <f>VLOOKUP(MONTH(Table35[[#This Row],[Date]]),P:Q,2,FALSE)</f>
        <v>Nov</v>
      </c>
      <c r="M56576"/>
    </row>
    <row r="56577" spans="1:13" x14ac:dyDescent="0.25">
      <c r="A56577" s="4" t="s">
        <v>233</v>
      </c>
      <c r="B56577" s="11" t="str">
        <f>VLOOKUP(Table35[[#This Row],[Comcode]],M:N,2,)</f>
        <v>Rapeseed Cake</v>
      </c>
      <c r="C56577" t="s">
        <v>14</v>
      </c>
      <c r="D56577" t="s">
        <v>27</v>
      </c>
      <c r="E56577" t="s">
        <v>528</v>
      </c>
      <c r="F56577" t="s">
        <v>517</v>
      </c>
      <c r="G56577" s="1">
        <v>42705</v>
      </c>
      <c r="H56577">
        <v>5759.37</v>
      </c>
      <c r="I56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577" s="3" t="str">
        <f>VLOOKUP(MONTH(Table35[[#This Row],[Date]]),P:Q,2,FALSE)</f>
        <v>Dec</v>
      </c>
      <c r="M56577"/>
    </row>
    <row r="56578" spans="1:13" x14ac:dyDescent="0.25">
      <c r="A56578" s="4" t="s">
        <v>233</v>
      </c>
      <c r="B56578" s="11" t="str">
        <f>VLOOKUP(Table35[[#This Row],[Comcode]],M:N,2,)</f>
        <v>Rapeseed Cake</v>
      </c>
      <c r="C56578" t="s">
        <v>14</v>
      </c>
      <c r="D56578" t="s">
        <v>27</v>
      </c>
      <c r="E56578" t="s">
        <v>528</v>
      </c>
      <c r="F56578" t="s">
        <v>517</v>
      </c>
      <c r="G56578" s="1">
        <v>42036</v>
      </c>
      <c r="H56578">
        <v>4861.6000000000004</v>
      </c>
      <c r="I56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78" s="3" t="str">
        <f>VLOOKUP(MONTH(Table35[[#This Row],[Date]]),P:Q,2,FALSE)</f>
        <v>Feb</v>
      </c>
      <c r="M56578"/>
    </row>
    <row r="56579" spans="1:13" x14ac:dyDescent="0.25">
      <c r="A56579" s="4" t="s">
        <v>233</v>
      </c>
      <c r="B56579" s="11" t="str">
        <f>VLOOKUP(Table35[[#This Row],[Comcode]],M:N,2,)</f>
        <v>Rapeseed Cake</v>
      </c>
      <c r="C56579" t="s">
        <v>14</v>
      </c>
      <c r="D56579" t="s">
        <v>27</v>
      </c>
      <c r="E56579" t="s">
        <v>528</v>
      </c>
      <c r="F56579" t="s">
        <v>517</v>
      </c>
      <c r="G56579" s="1">
        <v>42095</v>
      </c>
      <c r="H56579">
        <v>3616.75</v>
      </c>
      <c r="I565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79" s="3" t="str">
        <f>VLOOKUP(MONTH(Table35[[#This Row],[Date]]),P:Q,2,FALSE)</f>
        <v>Apr</v>
      </c>
      <c r="M56579"/>
    </row>
    <row r="56580" spans="1:13" x14ac:dyDescent="0.25">
      <c r="A56580" s="4" t="s">
        <v>233</v>
      </c>
      <c r="B56580" s="11" t="str">
        <f>VLOOKUP(Table35[[#This Row],[Comcode]],M:N,2,)</f>
        <v>Rapeseed Cake</v>
      </c>
      <c r="C56580" t="s">
        <v>14</v>
      </c>
      <c r="D56580" t="s">
        <v>27</v>
      </c>
      <c r="E56580" t="s">
        <v>528</v>
      </c>
      <c r="F56580" t="s">
        <v>517</v>
      </c>
      <c r="G56580" s="1">
        <v>42125</v>
      </c>
      <c r="H56580">
        <v>5425.43</v>
      </c>
      <c r="I56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80" s="3" t="str">
        <f>VLOOKUP(MONTH(Table35[[#This Row],[Date]]),P:Q,2,FALSE)</f>
        <v>May</v>
      </c>
      <c r="M56580"/>
    </row>
    <row r="56581" spans="1:13" x14ac:dyDescent="0.25">
      <c r="A56581" s="4" t="s">
        <v>233</v>
      </c>
      <c r="B56581" s="11" t="str">
        <f>VLOOKUP(Table35[[#This Row],[Comcode]],M:N,2,)</f>
        <v>Rapeseed Cake</v>
      </c>
      <c r="C56581" t="s">
        <v>14</v>
      </c>
      <c r="D56581" t="s">
        <v>27</v>
      </c>
      <c r="E56581" t="s">
        <v>528</v>
      </c>
      <c r="F56581" t="s">
        <v>517</v>
      </c>
      <c r="G56581" s="1">
        <v>42156</v>
      </c>
      <c r="H56581">
        <v>2749.9</v>
      </c>
      <c r="I565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81" s="3" t="str">
        <f>VLOOKUP(MONTH(Table35[[#This Row],[Date]]),P:Q,2,FALSE)</f>
        <v>Jun</v>
      </c>
      <c r="M56581"/>
    </row>
    <row r="56582" spans="1:13" x14ac:dyDescent="0.25">
      <c r="A56582" s="4" t="s">
        <v>233</v>
      </c>
      <c r="B56582" s="11" t="str">
        <f>VLOOKUP(Table35[[#This Row],[Comcode]],M:N,2,)</f>
        <v>Rapeseed Cake</v>
      </c>
      <c r="C56582" t="s">
        <v>14</v>
      </c>
      <c r="D56582" t="s">
        <v>27</v>
      </c>
      <c r="E56582" t="s">
        <v>528</v>
      </c>
      <c r="F56582" t="s">
        <v>517</v>
      </c>
      <c r="G56582" s="1">
        <v>42217</v>
      </c>
      <c r="H56582">
        <v>3149.95</v>
      </c>
      <c r="I56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82" s="3" t="str">
        <f>VLOOKUP(MONTH(Table35[[#This Row],[Date]]),P:Q,2,FALSE)</f>
        <v>Aug</v>
      </c>
      <c r="M56582"/>
    </row>
    <row r="56583" spans="1:13" x14ac:dyDescent="0.25">
      <c r="A56583" s="4" t="s">
        <v>233</v>
      </c>
      <c r="B56583" s="11" t="str">
        <f>VLOOKUP(Table35[[#This Row],[Comcode]],M:N,2,)</f>
        <v>Rapeseed Cake</v>
      </c>
      <c r="C56583" t="s">
        <v>14</v>
      </c>
      <c r="D56583" t="s">
        <v>27</v>
      </c>
      <c r="E56583" t="s">
        <v>528</v>
      </c>
      <c r="F56583" t="s">
        <v>517</v>
      </c>
      <c r="G56583" s="1">
        <v>42309</v>
      </c>
      <c r="H56583">
        <v>5887.91</v>
      </c>
      <c r="I565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83" s="3" t="str">
        <f>VLOOKUP(MONTH(Table35[[#This Row],[Date]]),P:Q,2,FALSE)</f>
        <v>Nov</v>
      </c>
      <c r="M56583"/>
    </row>
    <row r="56584" spans="1:13" x14ac:dyDescent="0.25">
      <c r="A56584" s="4" t="s">
        <v>233</v>
      </c>
      <c r="B56584" s="11" t="str">
        <f>VLOOKUP(Table35[[#This Row],[Comcode]],M:N,2,)</f>
        <v>Rapeseed Cake</v>
      </c>
      <c r="C56584" t="s">
        <v>14</v>
      </c>
      <c r="D56584" t="s">
        <v>27</v>
      </c>
      <c r="E56584" t="s">
        <v>528</v>
      </c>
      <c r="F56584" t="s">
        <v>517</v>
      </c>
      <c r="G56584" s="1">
        <v>42339</v>
      </c>
      <c r="H56584">
        <v>2200</v>
      </c>
      <c r="I565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84" s="3" t="str">
        <f>VLOOKUP(MONTH(Table35[[#This Row],[Date]]),P:Q,2,FALSE)</f>
        <v>Dec</v>
      </c>
      <c r="M56584"/>
    </row>
    <row r="56585" spans="1:13" x14ac:dyDescent="0.25">
      <c r="A56585" s="4" t="s">
        <v>233</v>
      </c>
      <c r="B56585" s="11" t="str">
        <f>VLOOKUP(Table35[[#This Row],[Comcode]],M:N,2,)</f>
        <v>Rapeseed Cake</v>
      </c>
      <c r="C56585" t="s">
        <v>14</v>
      </c>
      <c r="D56585" t="s">
        <v>27</v>
      </c>
      <c r="E56585" t="s">
        <v>528</v>
      </c>
      <c r="F56585" t="s">
        <v>517</v>
      </c>
      <c r="G56585" s="1">
        <v>41699</v>
      </c>
      <c r="H56585">
        <v>6046.85</v>
      </c>
      <c r="I56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85" s="3" t="str">
        <f>VLOOKUP(MONTH(Table35[[#This Row],[Date]]),P:Q,2,FALSE)</f>
        <v>Mar</v>
      </c>
      <c r="M56585"/>
    </row>
    <row r="56586" spans="1:13" x14ac:dyDescent="0.25">
      <c r="A56586" s="4" t="s">
        <v>233</v>
      </c>
      <c r="B56586" s="11" t="str">
        <f>VLOOKUP(Table35[[#This Row],[Comcode]],M:N,2,)</f>
        <v>Rapeseed Cake</v>
      </c>
      <c r="C56586" t="s">
        <v>14</v>
      </c>
      <c r="D56586" t="s">
        <v>27</v>
      </c>
      <c r="E56586" t="s">
        <v>528</v>
      </c>
      <c r="F56586" t="s">
        <v>517</v>
      </c>
      <c r="G56586" s="1">
        <v>41852</v>
      </c>
      <c r="H56586">
        <v>3200.87</v>
      </c>
      <c r="I56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86" s="3" t="str">
        <f>VLOOKUP(MONTH(Table35[[#This Row],[Date]]),P:Q,2,FALSE)</f>
        <v>Aug</v>
      </c>
      <c r="M56586"/>
    </row>
    <row r="56587" spans="1:13" x14ac:dyDescent="0.25">
      <c r="A56587" s="4" t="s">
        <v>233</v>
      </c>
      <c r="B56587" s="11" t="str">
        <f>VLOOKUP(Table35[[#This Row],[Comcode]],M:N,2,)</f>
        <v>Rapeseed Cake</v>
      </c>
      <c r="C56587" t="s">
        <v>14</v>
      </c>
      <c r="D56587" t="s">
        <v>27</v>
      </c>
      <c r="E56587" t="s">
        <v>528</v>
      </c>
      <c r="F56587" t="s">
        <v>517</v>
      </c>
      <c r="G56587" s="1">
        <v>41883</v>
      </c>
      <c r="H56587">
        <v>2822.98</v>
      </c>
      <c r="I56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87" s="3" t="str">
        <f>VLOOKUP(MONTH(Table35[[#This Row],[Date]]),P:Q,2,FALSE)</f>
        <v>Sep</v>
      </c>
      <c r="M56587"/>
    </row>
    <row r="56588" spans="1:13" x14ac:dyDescent="0.25">
      <c r="A56588" s="4" t="s">
        <v>233</v>
      </c>
      <c r="B56588" s="11" t="str">
        <f>VLOOKUP(Table35[[#This Row],[Comcode]],M:N,2,)</f>
        <v>Rapeseed Cake</v>
      </c>
      <c r="C56588" t="s">
        <v>14</v>
      </c>
      <c r="D56588" t="s">
        <v>27</v>
      </c>
      <c r="E56588" t="s">
        <v>528</v>
      </c>
      <c r="F56588" t="s">
        <v>517</v>
      </c>
      <c r="G56588" s="1">
        <v>41275</v>
      </c>
      <c r="H56588">
        <v>7600.12</v>
      </c>
      <c r="I56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88" s="3" t="str">
        <f>VLOOKUP(MONTH(Table35[[#This Row],[Date]]),P:Q,2,FALSE)</f>
        <v>Jan</v>
      </c>
      <c r="M56588"/>
    </row>
    <row r="56589" spans="1:13" x14ac:dyDescent="0.25">
      <c r="A56589" s="4" t="s">
        <v>233</v>
      </c>
      <c r="B56589" s="11" t="str">
        <f>VLOOKUP(Table35[[#This Row],[Comcode]],M:N,2,)</f>
        <v>Rapeseed Cake</v>
      </c>
      <c r="C56589" t="s">
        <v>14</v>
      </c>
      <c r="D56589" t="s">
        <v>27</v>
      </c>
      <c r="E56589" t="s">
        <v>528</v>
      </c>
      <c r="F56589" t="s">
        <v>517</v>
      </c>
      <c r="G56589" s="1">
        <v>41306</v>
      </c>
      <c r="H56589">
        <v>1425.82</v>
      </c>
      <c r="I56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89" s="3" t="str">
        <f>VLOOKUP(MONTH(Table35[[#This Row],[Date]]),P:Q,2,FALSE)</f>
        <v>Feb</v>
      </c>
      <c r="M56589"/>
    </row>
    <row r="56590" spans="1:13" x14ac:dyDescent="0.25">
      <c r="A56590" s="4" t="s">
        <v>233</v>
      </c>
      <c r="B56590" s="11" t="str">
        <f>VLOOKUP(Table35[[#This Row],[Comcode]],M:N,2,)</f>
        <v>Rapeseed Cake</v>
      </c>
      <c r="C56590" t="s">
        <v>14</v>
      </c>
      <c r="D56590" t="s">
        <v>27</v>
      </c>
      <c r="E56590" t="s">
        <v>528</v>
      </c>
      <c r="F56590" t="s">
        <v>517</v>
      </c>
      <c r="G56590" s="1">
        <v>41334</v>
      </c>
      <c r="H56590">
        <v>2000.04</v>
      </c>
      <c r="I565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90" s="3" t="str">
        <f>VLOOKUP(MONTH(Table35[[#This Row],[Date]]),P:Q,2,FALSE)</f>
        <v>Mar</v>
      </c>
      <c r="M56590"/>
    </row>
    <row r="56591" spans="1:13" x14ac:dyDescent="0.25">
      <c r="A56591" s="4" t="s">
        <v>233</v>
      </c>
      <c r="B56591" s="11" t="str">
        <f>VLOOKUP(Table35[[#This Row],[Comcode]],M:N,2,)</f>
        <v>Rapeseed Cake</v>
      </c>
      <c r="C56591" t="s">
        <v>14</v>
      </c>
      <c r="D56591" t="s">
        <v>27</v>
      </c>
      <c r="E56591" t="s">
        <v>528</v>
      </c>
      <c r="F56591" t="s">
        <v>517</v>
      </c>
      <c r="G56591" s="1">
        <v>41365</v>
      </c>
      <c r="H56591">
        <v>5050.12</v>
      </c>
      <c r="I565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91" s="3" t="str">
        <f>VLOOKUP(MONTH(Table35[[#This Row],[Date]]),P:Q,2,FALSE)</f>
        <v>Apr</v>
      </c>
      <c r="M56591"/>
    </row>
    <row r="56592" spans="1:13" x14ac:dyDescent="0.25">
      <c r="A56592" s="4" t="s">
        <v>233</v>
      </c>
      <c r="B56592" s="11" t="str">
        <f>VLOOKUP(Table35[[#This Row],[Comcode]],M:N,2,)</f>
        <v>Rapeseed Cake</v>
      </c>
      <c r="C56592" t="s">
        <v>14</v>
      </c>
      <c r="D56592" t="s">
        <v>27</v>
      </c>
      <c r="E56592" t="s">
        <v>528</v>
      </c>
      <c r="F56592" t="s">
        <v>517</v>
      </c>
      <c r="G56592" s="1">
        <v>41487</v>
      </c>
      <c r="H56592">
        <v>2499.38</v>
      </c>
      <c r="I56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92" s="3" t="str">
        <f>VLOOKUP(MONTH(Table35[[#This Row],[Date]]),P:Q,2,FALSE)</f>
        <v>Aug</v>
      </c>
      <c r="M56592"/>
    </row>
    <row r="56593" spans="1:13" x14ac:dyDescent="0.25">
      <c r="A56593" s="4" t="s">
        <v>233</v>
      </c>
      <c r="B56593" s="11" t="str">
        <f>VLOOKUP(Table35[[#This Row],[Comcode]],M:N,2,)</f>
        <v>Rapeseed Cake</v>
      </c>
      <c r="C56593" t="s">
        <v>14</v>
      </c>
      <c r="D56593" t="s">
        <v>27</v>
      </c>
      <c r="E56593" t="s">
        <v>528</v>
      </c>
      <c r="F56593" t="s">
        <v>517</v>
      </c>
      <c r="G56593" s="1">
        <v>41518</v>
      </c>
      <c r="H56593">
        <v>1500.38</v>
      </c>
      <c r="I56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93" s="3" t="str">
        <f>VLOOKUP(MONTH(Table35[[#This Row],[Date]]),P:Q,2,FALSE)</f>
        <v>Sep</v>
      </c>
      <c r="M56593"/>
    </row>
    <row r="56594" spans="1:13" x14ac:dyDescent="0.25">
      <c r="A56594" s="4" t="s">
        <v>233</v>
      </c>
      <c r="B56594" s="11" t="str">
        <f>VLOOKUP(Table35[[#This Row],[Comcode]],M:N,2,)</f>
        <v>Rapeseed Cake</v>
      </c>
      <c r="C56594" t="s">
        <v>14</v>
      </c>
      <c r="D56594" t="s">
        <v>27</v>
      </c>
      <c r="E56594" t="s">
        <v>528</v>
      </c>
      <c r="F56594" t="s">
        <v>517</v>
      </c>
      <c r="G56594" s="1">
        <v>41548</v>
      </c>
      <c r="H56594">
        <v>4601.95</v>
      </c>
      <c r="I56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94" s="3" t="str">
        <f>VLOOKUP(MONTH(Table35[[#This Row],[Date]]),P:Q,2,FALSE)</f>
        <v>Oct</v>
      </c>
      <c r="M56594"/>
    </row>
    <row r="56595" spans="1:13" x14ac:dyDescent="0.25">
      <c r="A56595" s="4" t="s">
        <v>233</v>
      </c>
      <c r="B56595" s="11" t="str">
        <f>VLOOKUP(Table35[[#This Row],[Comcode]],M:N,2,)</f>
        <v>Rapeseed Cake</v>
      </c>
      <c r="C56595" t="s">
        <v>14</v>
      </c>
      <c r="D56595" t="s">
        <v>27</v>
      </c>
      <c r="E56595" t="s">
        <v>528</v>
      </c>
      <c r="F56595" t="s">
        <v>517</v>
      </c>
      <c r="G56595" s="1">
        <v>41579</v>
      </c>
      <c r="H56595">
        <v>2498.04</v>
      </c>
      <c r="I56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95" s="3" t="str">
        <f>VLOOKUP(MONTH(Table35[[#This Row],[Date]]),P:Q,2,FALSE)</f>
        <v>Nov</v>
      </c>
      <c r="M56595"/>
    </row>
    <row r="56596" spans="1:13" x14ac:dyDescent="0.25">
      <c r="A56596" s="4" t="s">
        <v>233</v>
      </c>
      <c r="B56596" s="11" t="str">
        <f>VLOOKUP(Table35[[#This Row],[Comcode]],M:N,2,)</f>
        <v>Rapeseed Cake</v>
      </c>
      <c r="C56596" t="s">
        <v>14</v>
      </c>
      <c r="D56596" t="s">
        <v>27</v>
      </c>
      <c r="E56596" t="s">
        <v>528</v>
      </c>
      <c r="F56596" t="s">
        <v>517</v>
      </c>
      <c r="G56596" s="1">
        <v>40940</v>
      </c>
      <c r="H56596">
        <v>2667.1</v>
      </c>
      <c r="I565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596" s="3" t="str">
        <f>VLOOKUP(MONTH(Table35[[#This Row],[Date]]),P:Q,2,FALSE)</f>
        <v>Feb</v>
      </c>
      <c r="M56596"/>
    </row>
    <row r="56597" spans="1:13" x14ac:dyDescent="0.25">
      <c r="A56597" s="4" t="s">
        <v>233</v>
      </c>
      <c r="B56597" s="11" t="str">
        <f>VLOOKUP(Table35[[#This Row],[Comcode]],M:N,2,)</f>
        <v>Rapeseed Cake</v>
      </c>
      <c r="C56597" t="s">
        <v>14</v>
      </c>
      <c r="D56597" t="s">
        <v>27</v>
      </c>
      <c r="E56597" t="s">
        <v>528</v>
      </c>
      <c r="F56597" t="s">
        <v>517</v>
      </c>
      <c r="G56597" s="1">
        <v>40969</v>
      </c>
      <c r="H56597">
        <v>10453.86</v>
      </c>
      <c r="I565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597" s="3" t="str">
        <f>VLOOKUP(MONTH(Table35[[#This Row],[Date]]),P:Q,2,FALSE)</f>
        <v>Mar</v>
      </c>
      <c r="M56597"/>
    </row>
    <row r="56598" spans="1:13" x14ac:dyDescent="0.25">
      <c r="A56598" s="4" t="s">
        <v>233</v>
      </c>
      <c r="B56598" s="11" t="str">
        <f>VLOOKUP(Table35[[#This Row],[Comcode]],M:N,2,)</f>
        <v>Rapeseed Cake</v>
      </c>
      <c r="C56598" t="s">
        <v>14</v>
      </c>
      <c r="D56598" t="s">
        <v>27</v>
      </c>
      <c r="E56598" t="s">
        <v>528</v>
      </c>
      <c r="F56598" t="s">
        <v>517</v>
      </c>
      <c r="G56598" s="1">
        <v>41000</v>
      </c>
      <c r="H56598">
        <v>6006.03</v>
      </c>
      <c r="I565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598" s="3" t="str">
        <f>VLOOKUP(MONTH(Table35[[#This Row],[Date]]),P:Q,2,FALSE)</f>
        <v>Apr</v>
      </c>
      <c r="M56598"/>
    </row>
    <row r="56599" spans="1:13" x14ac:dyDescent="0.25">
      <c r="A56599" s="4" t="s">
        <v>233</v>
      </c>
      <c r="B56599" s="11" t="str">
        <f>VLOOKUP(Table35[[#This Row],[Comcode]],M:N,2,)</f>
        <v>Rapeseed Cake</v>
      </c>
      <c r="C56599" t="s">
        <v>14</v>
      </c>
      <c r="D56599" t="s">
        <v>27</v>
      </c>
      <c r="E56599" t="s">
        <v>528</v>
      </c>
      <c r="F56599" t="s">
        <v>517</v>
      </c>
      <c r="G56599" s="1">
        <v>41122</v>
      </c>
      <c r="H56599">
        <v>6015.22</v>
      </c>
      <c r="I56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599" s="3" t="str">
        <f>VLOOKUP(MONTH(Table35[[#This Row],[Date]]),P:Q,2,FALSE)</f>
        <v>Aug</v>
      </c>
      <c r="M56599"/>
    </row>
    <row r="56600" spans="1:13" x14ac:dyDescent="0.25">
      <c r="A56600" s="4" t="s">
        <v>233</v>
      </c>
      <c r="B56600" s="11" t="str">
        <f>VLOOKUP(Table35[[#This Row],[Comcode]],M:N,2,)</f>
        <v>Rapeseed Cake</v>
      </c>
      <c r="C56600" t="s">
        <v>14</v>
      </c>
      <c r="D56600" t="s">
        <v>27</v>
      </c>
      <c r="E56600" t="s">
        <v>528</v>
      </c>
      <c r="F56600" t="s">
        <v>517</v>
      </c>
      <c r="G56600" s="1">
        <v>41153</v>
      </c>
      <c r="H56600">
        <v>5068.54</v>
      </c>
      <c r="I56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00" s="3" t="str">
        <f>VLOOKUP(MONTH(Table35[[#This Row],[Date]]),P:Q,2,FALSE)</f>
        <v>Sep</v>
      </c>
      <c r="M56600"/>
    </row>
    <row r="56601" spans="1:13" x14ac:dyDescent="0.25">
      <c r="A56601" s="4" t="s">
        <v>233</v>
      </c>
      <c r="B56601" s="11" t="str">
        <f>VLOOKUP(Table35[[#This Row],[Comcode]],M:N,2,)</f>
        <v>Rapeseed Cake</v>
      </c>
      <c r="C56601" t="s">
        <v>14</v>
      </c>
      <c r="D56601" t="s">
        <v>27</v>
      </c>
      <c r="E56601" t="s">
        <v>528</v>
      </c>
      <c r="F56601" t="s">
        <v>517</v>
      </c>
      <c r="G56601" s="1">
        <v>41214</v>
      </c>
      <c r="H56601">
        <v>5649.93</v>
      </c>
      <c r="I56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01" s="3" t="str">
        <f>VLOOKUP(MONTH(Table35[[#This Row],[Date]]),P:Q,2,FALSE)</f>
        <v>Nov</v>
      </c>
      <c r="M56601"/>
    </row>
    <row r="56602" spans="1:13" x14ac:dyDescent="0.25">
      <c r="A56602" s="4" t="s">
        <v>233</v>
      </c>
      <c r="B56602" s="11" t="str">
        <f>VLOOKUP(Table35[[#This Row],[Comcode]],M:N,2,)</f>
        <v>Rapeseed Cake</v>
      </c>
      <c r="C56602" t="s">
        <v>14</v>
      </c>
      <c r="D56602" t="s">
        <v>27</v>
      </c>
      <c r="E56602" t="s">
        <v>528</v>
      </c>
      <c r="F56602" t="s">
        <v>517</v>
      </c>
      <c r="G56602" s="1">
        <v>41244</v>
      </c>
      <c r="H56602">
        <v>2749.25</v>
      </c>
      <c r="I56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02" s="3" t="str">
        <f>VLOOKUP(MONTH(Table35[[#This Row],[Date]]),P:Q,2,FALSE)</f>
        <v>Dec</v>
      </c>
      <c r="M56602"/>
    </row>
    <row r="56603" spans="1:13" x14ac:dyDescent="0.25">
      <c r="A56603" s="4" t="s">
        <v>233</v>
      </c>
      <c r="B56603" s="11" t="str">
        <f>VLOOKUP(Table35[[#This Row],[Comcode]],M:N,2,)</f>
        <v>Rapeseed Cake</v>
      </c>
      <c r="C56603" t="s">
        <v>14</v>
      </c>
      <c r="D56603" t="s">
        <v>27</v>
      </c>
      <c r="E56603" t="s">
        <v>528</v>
      </c>
      <c r="F56603" t="s">
        <v>517</v>
      </c>
      <c r="G56603" s="1">
        <v>42767</v>
      </c>
      <c r="H56603">
        <v>5618.06</v>
      </c>
      <c r="I56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03" s="3" t="str">
        <f>VLOOKUP(MONTH(Table35[[#This Row],[Date]]),P:Q,2,FALSE)</f>
        <v>Feb</v>
      </c>
      <c r="M56603"/>
    </row>
    <row r="56604" spans="1:13" x14ac:dyDescent="0.25">
      <c r="A56604" s="4" t="s">
        <v>233</v>
      </c>
      <c r="B56604" s="11" t="str">
        <f>VLOOKUP(Table35[[#This Row],[Comcode]],M:N,2,)</f>
        <v>Rapeseed Cake</v>
      </c>
      <c r="C56604" t="s">
        <v>14</v>
      </c>
      <c r="D56604" t="s">
        <v>27</v>
      </c>
      <c r="E56604" t="s">
        <v>528</v>
      </c>
      <c r="F56604" t="s">
        <v>517</v>
      </c>
      <c r="G56604" s="1">
        <v>42795</v>
      </c>
      <c r="H56604">
        <v>5166.71</v>
      </c>
      <c r="I56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04" s="3" t="str">
        <f>VLOOKUP(MONTH(Table35[[#This Row],[Date]]),P:Q,2,FALSE)</f>
        <v>Mar</v>
      </c>
      <c r="M56604"/>
    </row>
    <row r="56605" spans="1:13" x14ac:dyDescent="0.25">
      <c r="A56605" s="4" t="s">
        <v>233</v>
      </c>
      <c r="B56605" s="11" t="str">
        <f>VLOOKUP(Table35[[#This Row],[Comcode]],M:N,2,)</f>
        <v>Rapeseed Cake</v>
      </c>
      <c r="C56605" t="s">
        <v>14</v>
      </c>
      <c r="D56605" t="s">
        <v>27</v>
      </c>
      <c r="E56605" t="s">
        <v>528</v>
      </c>
      <c r="F56605" t="s">
        <v>517</v>
      </c>
      <c r="G56605" s="1">
        <v>42826</v>
      </c>
      <c r="H56605">
        <v>3024.93</v>
      </c>
      <c r="I56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05" s="3" t="str">
        <f>VLOOKUP(MONTH(Table35[[#This Row],[Date]]),P:Q,2,FALSE)</f>
        <v>Apr</v>
      </c>
      <c r="M56605"/>
    </row>
    <row r="56606" spans="1:13" x14ac:dyDescent="0.25">
      <c r="A56606" s="4" t="s">
        <v>233</v>
      </c>
      <c r="B56606" s="11" t="str">
        <f>VLOOKUP(Table35[[#This Row],[Comcode]],M:N,2,)</f>
        <v>Rapeseed Cake</v>
      </c>
      <c r="C56606" t="s">
        <v>14</v>
      </c>
      <c r="D56606" t="s">
        <v>27</v>
      </c>
      <c r="E56606" t="s">
        <v>528</v>
      </c>
      <c r="F56606" t="s">
        <v>517</v>
      </c>
      <c r="G56606" s="1">
        <v>42856</v>
      </c>
      <c r="H56606">
        <v>3530.15</v>
      </c>
      <c r="I56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06" s="3" t="str">
        <f>VLOOKUP(MONTH(Table35[[#This Row],[Date]]),P:Q,2,FALSE)</f>
        <v>May</v>
      </c>
      <c r="M56606"/>
    </row>
    <row r="56607" spans="1:13" x14ac:dyDescent="0.25">
      <c r="A56607" s="4" t="s">
        <v>233</v>
      </c>
      <c r="B56607" s="11" t="str">
        <f>VLOOKUP(Table35[[#This Row],[Comcode]],M:N,2,)</f>
        <v>Rapeseed Cake</v>
      </c>
      <c r="C56607" t="s">
        <v>14</v>
      </c>
      <c r="D56607" t="s">
        <v>27</v>
      </c>
      <c r="E56607" t="s">
        <v>528</v>
      </c>
      <c r="F56607" t="s">
        <v>517</v>
      </c>
      <c r="G56607" s="1">
        <v>42887</v>
      </c>
      <c r="H56607">
        <v>6050.31</v>
      </c>
      <c r="I566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07" s="3" t="str">
        <f>VLOOKUP(MONTH(Table35[[#This Row],[Date]]),P:Q,2,FALSE)</f>
        <v>Jun</v>
      </c>
      <c r="M56607"/>
    </row>
    <row r="56608" spans="1:13" x14ac:dyDescent="0.25">
      <c r="A56608" s="4" t="s">
        <v>233</v>
      </c>
      <c r="B56608" s="11" t="str">
        <f>VLOOKUP(Table35[[#This Row],[Comcode]],M:N,2,)</f>
        <v>Rapeseed Cake</v>
      </c>
      <c r="C56608" t="s">
        <v>14</v>
      </c>
      <c r="D56608" t="s">
        <v>27</v>
      </c>
      <c r="E56608" t="s">
        <v>528</v>
      </c>
      <c r="F56608" t="s">
        <v>517</v>
      </c>
      <c r="G56608" s="1">
        <v>42917</v>
      </c>
      <c r="H56608">
        <v>5881.68</v>
      </c>
      <c r="I56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08" s="3" t="str">
        <f>VLOOKUP(MONTH(Table35[[#This Row],[Date]]),P:Q,2,FALSE)</f>
        <v>Jul</v>
      </c>
      <c r="M56608"/>
    </row>
    <row r="56609" spans="1:13" x14ac:dyDescent="0.25">
      <c r="A56609" s="4" t="s">
        <v>233</v>
      </c>
      <c r="B56609" s="11" t="str">
        <f>VLOOKUP(Table35[[#This Row],[Comcode]],M:N,2,)</f>
        <v>Rapeseed Cake</v>
      </c>
      <c r="C56609" t="s">
        <v>14</v>
      </c>
      <c r="D56609" t="s">
        <v>27</v>
      </c>
      <c r="E56609" t="s">
        <v>528</v>
      </c>
      <c r="F56609" t="s">
        <v>517</v>
      </c>
      <c r="G56609" s="1">
        <v>42979</v>
      </c>
      <c r="H56609">
        <v>11946.69</v>
      </c>
      <c r="I56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09" s="3" t="str">
        <f>VLOOKUP(MONTH(Table35[[#This Row],[Date]]),P:Q,2,FALSE)</f>
        <v>Sep</v>
      </c>
      <c r="M56609"/>
    </row>
    <row r="56610" spans="1:13" x14ac:dyDescent="0.25">
      <c r="A56610" s="4" t="s">
        <v>233</v>
      </c>
      <c r="B56610" s="11" t="str">
        <f>VLOOKUP(Table35[[#This Row],[Comcode]],M:N,2,)</f>
        <v>Rapeseed Cake</v>
      </c>
      <c r="C56610" t="s">
        <v>14</v>
      </c>
      <c r="D56610" t="s">
        <v>27</v>
      </c>
      <c r="E56610" t="s">
        <v>528</v>
      </c>
      <c r="F56610" t="s">
        <v>517</v>
      </c>
      <c r="G56610" s="1">
        <v>43009</v>
      </c>
      <c r="H56610">
        <v>6364.47</v>
      </c>
      <c r="I56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10" s="3" t="str">
        <f>VLOOKUP(MONTH(Table35[[#This Row],[Date]]),P:Q,2,FALSE)</f>
        <v>Oct</v>
      </c>
      <c r="M56610"/>
    </row>
    <row r="56611" spans="1:13" x14ac:dyDescent="0.25">
      <c r="A56611" s="4" t="s">
        <v>233</v>
      </c>
      <c r="B56611" s="11" t="str">
        <f>VLOOKUP(Table35[[#This Row],[Comcode]],M:N,2,)</f>
        <v>Rapeseed Cake</v>
      </c>
      <c r="C56611" t="s">
        <v>14</v>
      </c>
      <c r="D56611" t="s">
        <v>27</v>
      </c>
      <c r="E56611" t="s">
        <v>528</v>
      </c>
      <c r="F56611" t="s">
        <v>517</v>
      </c>
      <c r="G56611" s="1">
        <v>43040</v>
      </c>
      <c r="H56611">
        <v>6164.75</v>
      </c>
      <c r="I566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11" s="3" t="str">
        <f>VLOOKUP(MONTH(Table35[[#This Row],[Date]]),P:Q,2,FALSE)</f>
        <v>Nov</v>
      </c>
      <c r="M56611"/>
    </row>
    <row r="56612" spans="1:13" x14ac:dyDescent="0.25">
      <c r="A56612" s="4" t="s">
        <v>233</v>
      </c>
      <c r="B56612" s="11" t="str">
        <f>VLOOKUP(Table35[[#This Row],[Comcode]],M:N,2,)</f>
        <v>Rapeseed Cake</v>
      </c>
      <c r="C56612" t="s">
        <v>14</v>
      </c>
      <c r="D56612" t="s">
        <v>27</v>
      </c>
      <c r="E56612" t="s">
        <v>528</v>
      </c>
      <c r="F56612" t="s">
        <v>517</v>
      </c>
      <c r="G56612" s="1">
        <v>43070</v>
      </c>
      <c r="H56612">
        <v>8524.02</v>
      </c>
      <c r="I56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12" s="3" t="str">
        <f>VLOOKUP(MONTH(Table35[[#This Row],[Date]]),P:Q,2,FALSE)</f>
        <v>Dec</v>
      </c>
      <c r="M56612"/>
    </row>
    <row r="56613" spans="1:13" x14ac:dyDescent="0.25">
      <c r="A56613" s="4" t="s">
        <v>233</v>
      </c>
      <c r="B56613" s="11" t="str">
        <f>VLOOKUP(Table35[[#This Row],[Comcode]],M:N,2,)</f>
        <v>Rapeseed Cake</v>
      </c>
      <c r="C56613" t="s">
        <v>14</v>
      </c>
      <c r="D56613" t="s">
        <v>27</v>
      </c>
      <c r="E56613" t="s">
        <v>528</v>
      </c>
      <c r="F56613" t="s">
        <v>517</v>
      </c>
      <c r="G56613" s="1">
        <v>43101</v>
      </c>
      <c r="H56613">
        <v>6351.97</v>
      </c>
      <c r="I56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13" s="3" t="str">
        <f>VLOOKUP(MONTH(Table35[[#This Row],[Date]]),P:Q,2,FALSE)</f>
        <v>Jan</v>
      </c>
      <c r="M56613"/>
    </row>
    <row r="56614" spans="1:13" x14ac:dyDescent="0.25">
      <c r="A56614" s="4" t="s">
        <v>233</v>
      </c>
      <c r="B56614" s="11" t="str">
        <f>VLOOKUP(Table35[[#This Row],[Comcode]],M:N,2,)</f>
        <v>Rapeseed Cake</v>
      </c>
      <c r="C56614" t="s">
        <v>14</v>
      </c>
      <c r="D56614" t="s">
        <v>27</v>
      </c>
      <c r="E56614" t="s">
        <v>528</v>
      </c>
      <c r="F56614" t="s">
        <v>517</v>
      </c>
      <c r="G56614" s="1">
        <v>43132</v>
      </c>
      <c r="H56614">
        <v>3300.67</v>
      </c>
      <c r="I56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14" s="3" t="str">
        <f>VLOOKUP(MONTH(Table35[[#This Row],[Date]]),P:Q,2,FALSE)</f>
        <v>Feb</v>
      </c>
      <c r="M56614"/>
    </row>
    <row r="56615" spans="1:13" x14ac:dyDescent="0.25">
      <c r="A56615" s="4" t="s">
        <v>233</v>
      </c>
      <c r="B56615" s="11" t="str">
        <f>VLOOKUP(Table35[[#This Row],[Comcode]],M:N,2,)</f>
        <v>Rapeseed Cake</v>
      </c>
      <c r="C56615" t="s">
        <v>14</v>
      </c>
      <c r="D56615" t="s">
        <v>27</v>
      </c>
      <c r="E56615" t="s">
        <v>528</v>
      </c>
      <c r="F56615" t="s">
        <v>517</v>
      </c>
      <c r="G56615" s="1">
        <v>43191</v>
      </c>
      <c r="H56615">
        <v>3125.19</v>
      </c>
      <c r="I56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15" s="3" t="str">
        <f>VLOOKUP(MONTH(Table35[[#This Row],[Date]]),P:Q,2,FALSE)</f>
        <v>Apr</v>
      </c>
      <c r="M56615"/>
    </row>
    <row r="56616" spans="1:13" x14ac:dyDescent="0.25">
      <c r="A56616" s="4" t="s">
        <v>233</v>
      </c>
      <c r="B56616" s="11" t="str">
        <f>VLOOKUP(Table35[[#This Row],[Comcode]],M:N,2,)</f>
        <v>Rapeseed Cake</v>
      </c>
      <c r="C56616" t="s">
        <v>14</v>
      </c>
      <c r="D56616" t="s">
        <v>27</v>
      </c>
      <c r="E56616" t="s">
        <v>528</v>
      </c>
      <c r="F56616" t="s">
        <v>517</v>
      </c>
      <c r="G56616" s="1">
        <v>43221</v>
      </c>
      <c r="H56616">
        <v>5457.71</v>
      </c>
      <c r="I56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16" s="3" t="str">
        <f>VLOOKUP(MONTH(Table35[[#This Row],[Date]]),P:Q,2,FALSE)</f>
        <v>May</v>
      </c>
      <c r="M56616"/>
    </row>
    <row r="56617" spans="1:13" x14ac:dyDescent="0.25">
      <c r="A56617" s="4" t="s">
        <v>233</v>
      </c>
      <c r="B56617" s="11" t="str">
        <f>VLOOKUP(Table35[[#This Row],[Comcode]],M:N,2,)</f>
        <v>Rapeseed Cake</v>
      </c>
      <c r="C56617" t="s">
        <v>14</v>
      </c>
      <c r="D56617" t="s">
        <v>27</v>
      </c>
      <c r="E56617" t="s">
        <v>528</v>
      </c>
      <c r="F56617" t="s">
        <v>517</v>
      </c>
      <c r="G56617" s="1">
        <v>43252</v>
      </c>
      <c r="H56617">
        <v>2200.06</v>
      </c>
      <c r="I56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17" s="3" t="str">
        <f>VLOOKUP(MONTH(Table35[[#This Row],[Date]]),P:Q,2,FALSE)</f>
        <v>Jun</v>
      </c>
      <c r="M56617"/>
    </row>
    <row r="56618" spans="1:13" x14ac:dyDescent="0.25">
      <c r="A56618" s="4" t="s">
        <v>233</v>
      </c>
      <c r="B56618" s="11" t="str">
        <f>VLOOKUP(Table35[[#This Row],[Comcode]],M:N,2,)</f>
        <v>Rapeseed Cake</v>
      </c>
      <c r="C56618" t="s">
        <v>14</v>
      </c>
      <c r="D56618" t="s">
        <v>10</v>
      </c>
      <c r="E56618" t="s">
        <v>528</v>
      </c>
      <c r="F56618" t="s">
        <v>301</v>
      </c>
      <c r="G56618" s="1">
        <v>41122</v>
      </c>
      <c r="H56618">
        <v>11590</v>
      </c>
      <c r="I56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18" s="3" t="str">
        <f>VLOOKUP(MONTH(Table35[[#This Row],[Date]]),P:Q,2,FALSE)</f>
        <v>Aug</v>
      </c>
      <c r="M56618"/>
    </row>
    <row r="56619" spans="1:13" x14ac:dyDescent="0.25">
      <c r="A56619" s="4" t="s">
        <v>233</v>
      </c>
      <c r="B56619" s="11" t="str">
        <f>VLOOKUP(Table35[[#This Row],[Comcode]],M:N,2,)</f>
        <v>Rapeseed Cake</v>
      </c>
      <c r="C56619" t="s">
        <v>14</v>
      </c>
      <c r="D56619" t="s">
        <v>10</v>
      </c>
      <c r="E56619" t="s">
        <v>528</v>
      </c>
      <c r="F56619" t="s">
        <v>301</v>
      </c>
      <c r="G56619" s="1">
        <v>41153</v>
      </c>
      <c r="H56619">
        <v>11091.55</v>
      </c>
      <c r="I56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19" s="3" t="str">
        <f>VLOOKUP(MONTH(Table35[[#This Row],[Date]]),P:Q,2,FALSE)</f>
        <v>Sep</v>
      </c>
      <c r="M56619"/>
    </row>
    <row r="56620" spans="1:13" x14ac:dyDescent="0.25">
      <c r="A56620" s="4" t="s">
        <v>233</v>
      </c>
      <c r="B56620" s="11" t="str">
        <f>VLOOKUP(Table35[[#This Row],[Comcode]],M:N,2,)</f>
        <v>Rapeseed Cake</v>
      </c>
      <c r="C56620" t="s">
        <v>14</v>
      </c>
      <c r="D56620" t="s">
        <v>10</v>
      </c>
      <c r="E56620" t="s">
        <v>528</v>
      </c>
      <c r="F56620" t="s">
        <v>301</v>
      </c>
      <c r="G56620" s="1">
        <v>41183</v>
      </c>
      <c r="H56620">
        <v>7701.01</v>
      </c>
      <c r="I566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20" s="3" t="str">
        <f>VLOOKUP(MONTH(Table35[[#This Row],[Date]]),P:Q,2,FALSE)</f>
        <v>Oct</v>
      </c>
      <c r="M56620"/>
    </row>
    <row r="56621" spans="1:13" x14ac:dyDescent="0.25">
      <c r="A56621" s="4" t="s">
        <v>233</v>
      </c>
      <c r="B56621" s="11" t="str">
        <f>VLOOKUP(Table35[[#This Row],[Comcode]],M:N,2,)</f>
        <v>Rapeseed Cake</v>
      </c>
      <c r="C56621" t="s">
        <v>14</v>
      </c>
      <c r="D56621" t="s">
        <v>10</v>
      </c>
      <c r="E56621" t="s">
        <v>528</v>
      </c>
      <c r="F56621" t="s">
        <v>301</v>
      </c>
      <c r="G56621" s="1">
        <v>41214</v>
      </c>
      <c r="H56621">
        <v>5231.74</v>
      </c>
      <c r="I56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21" s="3" t="str">
        <f>VLOOKUP(MONTH(Table35[[#This Row],[Date]]),P:Q,2,FALSE)</f>
        <v>Nov</v>
      </c>
      <c r="M56621"/>
    </row>
    <row r="56622" spans="1:13" x14ac:dyDescent="0.25">
      <c r="A56622" s="4" t="s">
        <v>233</v>
      </c>
      <c r="B56622" s="11" t="str">
        <f>VLOOKUP(Table35[[#This Row],[Comcode]],M:N,2,)</f>
        <v>Rapeseed Cake</v>
      </c>
      <c r="C56622" t="s">
        <v>14</v>
      </c>
      <c r="D56622" t="s">
        <v>10</v>
      </c>
      <c r="E56622" t="s">
        <v>528</v>
      </c>
      <c r="F56622" t="s">
        <v>301</v>
      </c>
      <c r="G56622" s="1">
        <v>41244</v>
      </c>
      <c r="H56622">
        <v>9011.25</v>
      </c>
      <c r="I56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22" s="3" t="str">
        <f>VLOOKUP(MONTH(Table35[[#This Row],[Date]]),P:Q,2,FALSE)</f>
        <v>Dec</v>
      </c>
      <c r="M56622"/>
    </row>
    <row r="56623" spans="1:13" x14ac:dyDescent="0.25">
      <c r="A56623" s="4" t="s">
        <v>233</v>
      </c>
      <c r="B56623" s="11" t="str">
        <f>VLOOKUP(Table35[[#This Row],[Comcode]],M:N,2,)</f>
        <v>Rapeseed Cake</v>
      </c>
      <c r="C56623" t="s">
        <v>14</v>
      </c>
      <c r="D56623" t="s">
        <v>10</v>
      </c>
      <c r="E56623" t="s">
        <v>528</v>
      </c>
      <c r="F56623" t="s">
        <v>301</v>
      </c>
      <c r="G56623" s="1">
        <v>42370</v>
      </c>
      <c r="H56623">
        <v>1891.16</v>
      </c>
      <c r="I56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23" s="3" t="str">
        <f>VLOOKUP(MONTH(Table35[[#This Row],[Date]]),P:Q,2,FALSE)</f>
        <v>Jan</v>
      </c>
      <c r="M56623"/>
    </row>
    <row r="56624" spans="1:13" x14ac:dyDescent="0.25">
      <c r="A56624" s="4" t="s">
        <v>233</v>
      </c>
      <c r="B56624" s="11" t="str">
        <f>VLOOKUP(Table35[[#This Row],[Comcode]],M:N,2,)</f>
        <v>Rapeseed Cake</v>
      </c>
      <c r="C56624" t="s">
        <v>14</v>
      </c>
      <c r="D56624" t="s">
        <v>10</v>
      </c>
      <c r="E56624" t="s">
        <v>528</v>
      </c>
      <c r="F56624" t="s">
        <v>301</v>
      </c>
      <c r="G56624" s="1">
        <v>42461</v>
      </c>
      <c r="H56624">
        <v>897.8</v>
      </c>
      <c r="I56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24" s="3" t="str">
        <f>VLOOKUP(MONTH(Table35[[#This Row],[Date]]),P:Q,2,FALSE)</f>
        <v>Apr</v>
      </c>
      <c r="M56624"/>
    </row>
    <row r="56625" spans="1:13" x14ac:dyDescent="0.25">
      <c r="A56625" s="4" t="s">
        <v>233</v>
      </c>
      <c r="B56625" s="11" t="str">
        <f>VLOOKUP(Table35[[#This Row],[Comcode]],M:N,2,)</f>
        <v>Rapeseed Cake</v>
      </c>
      <c r="C56625" t="s">
        <v>14</v>
      </c>
      <c r="D56625" t="s">
        <v>10</v>
      </c>
      <c r="E56625" t="s">
        <v>528</v>
      </c>
      <c r="F56625" t="s">
        <v>301</v>
      </c>
      <c r="G56625" s="1">
        <v>42522</v>
      </c>
      <c r="H56625">
        <v>8711.0400000000009</v>
      </c>
      <c r="I56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25" s="3" t="str">
        <f>VLOOKUP(MONTH(Table35[[#This Row],[Date]]),P:Q,2,FALSE)</f>
        <v>Jun</v>
      </c>
      <c r="M56625"/>
    </row>
    <row r="56626" spans="1:13" x14ac:dyDescent="0.25">
      <c r="A56626" s="4" t="s">
        <v>233</v>
      </c>
      <c r="B56626" s="11" t="str">
        <f>VLOOKUP(Table35[[#This Row],[Comcode]],M:N,2,)</f>
        <v>Rapeseed Cake</v>
      </c>
      <c r="C56626" t="s">
        <v>14</v>
      </c>
      <c r="D56626" t="s">
        <v>10</v>
      </c>
      <c r="E56626" t="s">
        <v>528</v>
      </c>
      <c r="F56626" t="s">
        <v>301</v>
      </c>
      <c r="G56626" s="1">
        <v>42552</v>
      </c>
      <c r="H56626">
        <v>3300.52</v>
      </c>
      <c r="I56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26" s="3" t="str">
        <f>VLOOKUP(MONTH(Table35[[#This Row],[Date]]),P:Q,2,FALSE)</f>
        <v>Jul</v>
      </c>
      <c r="M56626"/>
    </row>
    <row r="56627" spans="1:13" x14ac:dyDescent="0.25">
      <c r="A56627" s="4" t="s">
        <v>233</v>
      </c>
      <c r="B56627" s="11" t="str">
        <f>VLOOKUP(Table35[[#This Row],[Comcode]],M:N,2,)</f>
        <v>Rapeseed Cake</v>
      </c>
      <c r="C56627" t="s">
        <v>14</v>
      </c>
      <c r="D56627" t="s">
        <v>10</v>
      </c>
      <c r="E56627" t="s">
        <v>528</v>
      </c>
      <c r="F56627" t="s">
        <v>301</v>
      </c>
      <c r="G56627" s="1">
        <v>42583</v>
      </c>
      <c r="H56627">
        <v>4950</v>
      </c>
      <c r="I56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27" s="3" t="str">
        <f>VLOOKUP(MONTH(Table35[[#This Row],[Date]]),P:Q,2,FALSE)</f>
        <v>Aug</v>
      </c>
      <c r="M56627"/>
    </row>
    <row r="56628" spans="1:13" x14ac:dyDescent="0.25">
      <c r="A56628" s="4" t="s">
        <v>233</v>
      </c>
      <c r="B56628" s="11" t="str">
        <f>VLOOKUP(Table35[[#This Row],[Comcode]],M:N,2,)</f>
        <v>Rapeseed Cake</v>
      </c>
      <c r="C56628" t="s">
        <v>14</v>
      </c>
      <c r="D56628" t="s">
        <v>10</v>
      </c>
      <c r="E56628" t="s">
        <v>528</v>
      </c>
      <c r="F56628" t="s">
        <v>301</v>
      </c>
      <c r="G56628" s="1">
        <v>42614</v>
      </c>
      <c r="H56628">
        <v>5377.96</v>
      </c>
      <c r="I56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28" s="3" t="str">
        <f>VLOOKUP(MONTH(Table35[[#This Row],[Date]]),P:Q,2,FALSE)</f>
        <v>Sep</v>
      </c>
      <c r="M56628"/>
    </row>
    <row r="56629" spans="1:13" x14ac:dyDescent="0.25">
      <c r="A56629" s="4" t="s">
        <v>233</v>
      </c>
      <c r="B56629" s="11" t="str">
        <f>VLOOKUP(Table35[[#This Row],[Comcode]],M:N,2,)</f>
        <v>Rapeseed Cake</v>
      </c>
      <c r="C56629" t="s">
        <v>14</v>
      </c>
      <c r="D56629" t="s">
        <v>10</v>
      </c>
      <c r="E56629" t="s">
        <v>528</v>
      </c>
      <c r="F56629" t="s">
        <v>301</v>
      </c>
      <c r="G56629" s="1">
        <v>42644</v>
      </c>
      <c r="H56629">
        <v>5893.03</v>
      </c>
      <c r="I56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29" s="3" t="str">
        <f>VLOOKUP(MONTH(Table35[[#This Row],[Date]]),P:Q,2,FALSE)</f>
        <v>Oct</v>
      </c>
      <c r="M56629"/>
    </row>
    <row r="56630" spans="1:13" x14ac:dyDescent="0.25">
      <c r="A56630" s="4" t="s">
        <v>233</v>
      </c>
      <c r="B56630" s="11" t="str">
        <f>VLOOKUP(Table35[[#This Row],[Comcode]],M:N,2,)</f>
        <v>Rapeseed Cake</v>
      </c>
      <c r="C56630" t="s">
        <v>14</v>
      </c>
      <c r="D56630" t="s">
        <v>10</v>
      </c>
      <c r="E56630" t="s">
        <v>528</v>
      </c>
      <c r="F56630" t="s">
        <v>301</v>
      </c>
      <c r="G56630" s="1">
        <v>42675</v>
      </c>
      <c r="H56630">
        <v>3658</v>
      </c>
      <c r="I56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30" s="3" t="str">
        <f>VLOOKUP(MONTH(Table35[[#This Row],[Date]]),P:Q,2,FALSE)</f>
        <v>Nov</v>
      </c>
      <c r="M56630"/>
    </row>
    <row r="56631" spans="1:13" x14ac:dyDescent="0.25">
      <c r="A56631" s="4" t="s">
        <v>233</v>
      </c>
      <c r="B56631" s="11" t="str">
        <f>VLOOKUP(Table35[[#This Row],[Comcode]],M:N,2,)</f>
        <v>Rapeseed Cake</v>
      </c>
      <c r="C56631" t="s">
        <v>14</v>
      </c>
      <c r="D56631" t="s">
        <v>10</v>
      </c>
      <c r="E56631" t="s">
        <v>528</v>
      </c>
      <c r="F56631" t="s">
        <v>301</v>
      </c>
      <c r="G56631" s="1">
        <v>42705</v>
      </c>
      <c r="H56631">
        <v>1506.4</v>
      </c>
      <c r="I56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31" s="3" t="str">
        <f>VLOOKUP(MONTH(Table35[[#This Row],[Date]]),P:Q,2,FALSE)</f>
        <v>Dec</v>
      </c>
      <c r="M56631"/>
    </row>
    <row r="56632" spans="1:13" x14ac:dyDescent="0.25">
      <c r="A56632" s="4" t="s">
        <v>233</v>
      </c>
      <c r="B56632" s="11" t="str">
        <f>VLOOKUP(Table35[[#This Row],[Comcode]],M:N,2,)</f>
        <v>Rapeseed Cake</v>
      </c>
      <c r="C56632" t="s">
        <v>14</v>
      </c>
      <c r="D56632" t="s">
        <v>10</v>
      </c>
      <c r="E56632" t="s">
        <v>528</v>
      </c>
      <c r="F56632" t="s">
        <v>301</v>
      </c>
      <c r="G56632" s="1">
        <v>42005</v>
      </c>
      <c r="H56632">
        <v>3331.82</v>
      </c>
      <c r="I56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32" s="3" t="str">
        <f>VLOOKUP(MONTH(Table35[[#This Row],[Date]]),P:Q,2,FALSE)</f>
        <v>Jan</v>
      </c>
      <c r="M56632"/>
    </row>
    <row r="56633" spans="1:13" x14ac:dyDescent="0.25">
      <c r="A56633" s="4" t="s">
        <v>233</v>
      </c>
      <c r="B56633" s="11" t="str">
        <f>VLOOKUP(Table35[[#This Row],[Comcode]],M:N,2,)</f>
        <v>Rapeseed Cake</v>
      </c>
      <c r="C56633" t="s">
        <v>14</v>
      </c>
      <c r="D56633" t="s">
        <v>10</v>
      </c>
      <c r="E56633" t="s">
        <v>528</v>
      </c>
      <c r="F56633" t="s">
        <v>301</v>
      </c>
      <c r="G56633" s="1">
        <v>42125</v>
      </c>
      <c r="H56633">
        <v>1700</v>
      </c>
      <c r="I56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33" s="3" t="str">
        <f>VLOOKUP(MONTH(Table35[[#This Row],[Date]]),P:Q,2,FALSE)</f>
        <v>May</v>
      </c>
      <c r="M56633"/>
    </row>
    <row r="56634" spans="1:13" x14ac:dyDescent="0.25">
      <c r="A56634" s="4" t="s">
        <v>233</v>
      </c>
      <c r="B56634" s="11" t="str">
        <f>VLOOKUP(Table35[[#This Row],[Comcode]],M:N,2,)</f>
        <v>Rapeseed Cake</v>
      </c>
      <c r="C56634" t="s">
        <v>14</v>
      </c>
      <c r="D56634" t="s">
        <v>10</v>
      </c>
      <c r="E56634" t="s">
        <v>528</v>
      </c>
      <c r="F56634" t="s">
        <v>301</v>
      </c>
      <c r="G56634" s="1">
        <v>42186</v>
      </c>
      <c r="H56634">
        <v>1560</v>
      </c>
      <c r="I56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34" s="3" t="str">
        <f>VLOOKUP(MONTH(Table35[[#This Row],[Date]]),P:Q,2,FALSE)</f>
        <v>Jul</v>
      </c>
      <c r="M56634"/>
    </row>
    <row r="56635" spans="1:13" x14ac:dyDescent="0.25">
      <c r="A56635" s="4" t="s">
        <v>233</v>
      </c>
      <c r="B56635" s="11" t="str">
        <f>VLOOKUP(Table35[[#This Row],[Comcode]],M:N,2,)</f>
        <v>Rapeseed Cake</v>
      </c>
      <c r="C56635" t="s">
        <v>14</v>
      </c>
      <c r="D56635" t="s">
        <v>10</v>
      </c>
      <c r="E56635" t="s">
        <v>528</v>
      </c>
      <c r="F56635" t="s">
        <v>301</v>
      </c>
      <c r="G56635" s="1">
        <v>42217</v>
      </c>
      <c r="H56635">
        <v>5219.8900000000003</v>
      </c>
      <c r="I56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35" s="3" t="str">
        <f>VLOOKUP(MONTH(Table35[[#This Row],[Date]]),P:Q,2,FALSE)</f>
        <v>Aug</v>
      </c>
      <c r="M56635"/>
    </row>
    <row r="56636" spans="1:13" x14ac:dyDescent="0.25">
      <c r="A56636" s="4" t="s">
        <v>233</v>
      </c>
      <c r="B56636" s="11" t="str">
        <f>VLOOKUP(Table35[[#This Row],[Comcode]],M:N,2,)</f>
        <v>Rapeseed Cake</v>
      </c>
      <c r="C56636" t="s">
        <v>14</v>
      </c>
      <c r="D56636" t="s">
        <v>10</v>
      </c>
      <c r="E56636" t="s">
        <v>528</v>
      </c>
      <c r="F56636" t="s">
        <v>301</v>
      </c>
      <c r="G56636" s="1">
        <v>42248</v>
      </c>
      <c r="H56636">
        <v>8450.89</v>
      </c>
      <c r="I56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36" s="3" t="str">
        <f>VLOOKUP(MONTH(Table35[[#This Row],[Date]]),P:Q,2,FALSE)</f>
        <v>Sep</v>
      </c>
      <c r="M56636"/>
    </row>
    <row r="56637" spans="1:13" x14ac:dyDescent="0.25">
      <c r="A56637" s="4" t="s">
        <v>233</v>
      </c>
      <c r="B56637" s="11" t="str">
        <f>VLOOKUP(Table35[[#This Row],[Comcode]],M:N,2,)</f>
        <v>Rapeseed Cake</v>
      </c>
      <c r="C56637" t="s">
        <v>14</v>
      </c>
      <c r="D56637" t="s">
        <v>10</v>
      </c>
      <c r="E56637" t="s">
        <v>528</v>
      </c>
      <c r="F56637" t="s">
        <v>301</v>
      </c>
      <c r="G56637" s="1">
        <v>42278</v>
      </c>
      <c r="H56637">
        <v>7361.25</v>
      </c>
      <c r="I56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37" s="3" t="str">
        <f>VLOOKUP(MONTH(Table35[[#This Row],[Date]]),P:Q,2,FALSE)</f>
        <v>Oct</v>
      </c>
      <c r="M56637"/>
    </row>
    <row r="56638" spans="1:13" x14ac:dyDescent="0.25">
      <c r="A56638" s="4" t="s">
        <v>233</v>
      </c>
      <c r="B56638" s="11" t="str">
        <f>VLOOKUP(Table35[[#This Row],[Comcode]],M:N,2,)</f>
        <v>Rapeseed Cake</v>
      </c>
      <c r="C56638" t="s">
        <v>14</v>
      </c>
      <c r="D56638" t="s">
        <v>10</v>
      </c>
      <c r="E56638" t="s">
        <v>528</v>
      </c>
      <c r="F56638" t="s">
        <v>301</v>
      </c>
      <c r="G56638" s="1">
        <v>42309</v>
      </c>
      <c r="H56638">
        <v>4940.6899999999996</v>
      </c>
      <c r="I56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38" s="3" t="str">
        <f>VLOOKUP(MONTH(Table35[[#This Row],[Date]]),P:Q,2,FALSE)</f>
        <v>Nov</v>
      </c>
      <c r="M56638"/>
    </row>
    <row r="56639" spans="1:13" x14ac:dyDescent="0.25">
      <c r="A56639" s="4" t="s">
        <v>233</v>
      </c>
      <c r="B56639" s="11" t="str">
        <f>VLOOKUP(Table35[[#This Row],[Comcode]],M:N,2,)</f>
        <v>Rapeseed Cake</v>
      </c>
      <c r="C56639" t="s">
        <v>14</v>
      </c>
      <c r="D56639" t="s">
        <v>10</v>
      </c>
      <c r="E56639" t="s">
        <v>528</v>
      </c>
      <c r="F56639" t="s">
        <v>301</v>
      </c>
      <c r="G56639" s="1">
        <v>42339</v>
      </c>
      <c r="H56639">
        <v>5571.97</v>
      </c>
      <c r="I56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39" s="3" t="str">
        <f>VLOOKUP(MONTH(Table35[[#This Row],[Date]]),P:Q,2,FALSE)</f>
        <v>Dec</v>
      </c>
      <c r="M56639"/>
    </row>
    <row r="56640" spans="1:13" x14ac:dyDescent="0.25">
      <c r="A56640" s="4" t="s">
        <v>233</v>
      </c>
      <c r="B56640" s="11" t="str">
        <f>VLOOKUP(Table35[[#This Row],[Comcode]],M:N,2,)</f>
        <v>Rapeseed Cake</v>
      </c>
      <c r="C56640" t="s">
        <v>14</v>
      </c>
      <c r="D56640" t="s">
        <v>10</v>
      </c>
      <c r="E56640" t="s">
        <v>528</v>
      </c>
      <c r="F56640" t="s">
        <v>301</v>
      </c>
      <c r="G56640" s="1">
        <v>41640</v>
      </c>
      <c r="H56640">
        <v>12279.15</v>
      </c>
      <c r="I566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40" s="3" t="str">
        <f>VLOOKUP(MONTH(Table35[[#This Row],[Date]]),P:Q,2,FALSE)</f>
        <v>Jan</v>
      </c>
      <c r="M56640"/>
    </row>
    <row r="56641" spans="1:13" x14ac:dyDescent="0.25">
      <c r="A56641" s="4" t="s">
        <v>233</v>
      </c>
      <c r="B56641" s="11" t="str">
        <f>VLOOKUP(Table35[[#This Row],[Comcode]],M:N,2,)</f>
        <v>Rapeseed Cake</v>
      </c>
      <c r="C56641" t="s">
        <v>14</v>
      </c>
      <c r="D56641" t="s">
        <v>10</v>
      </c>
      <c r="E56641" t="s">
        <v>528</v>
      </c>
      <c r="F56641" t="s">
        <v>301</v>
      </c>
      <c r="G56641" s="1">
        <v>41671</v>
      </c>
      <c r="H56641">
        <v>3259.32</v>
      </c>
      <c r="I566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41" s="3" t="str">
        <f>VLOOKUP(MONTH(Table35[[#This Row],[Date]]),P:Q,2,FALSE)</f>
        <v>Feb</v>
      </c>
      <c r="M56641"/>
    </row>
    <row r="56642" spans="1:13" x14ac:dyDescent="0.25">
      <c r="A56642" s="4" t="s">
        <v>233</v>
      </c>
      <c r="B56642" s="11" t="str">
        <f>VLOOKUP(Table35[[#This Row],[Comcode]],M:N,2,)</f>
        <v>Rapeseed Cake</v>
      </c>
      <c r="C56642" t="s">
        <v>14</v>
      </c>
      <c r="D56642" t="s">
        <v>10</v>
      </c>
      <c r="E56642" t="s">
        <v>528</v>
      </c>
      <c r="F56642" t="s">
        <v>301</v>
      </c>
      <c r="G56642" s="1">
        <v>41699</v>
      </c>
      <c r="H56642">
        <v>4700</v>
      </c>
      <c r="I56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42" s="3" t="str">
        <f>VLOOKUP(MONTH(Table35[[#This Row],[Date]]),P:Q,2,FALSE)</f>
        <v>Mar</v>
      </c>
      <c r="M56642"/>
    </row>
    <row r="56643" spans="1:13" x14ac:dyDescent="0.25">
      <c r="A56643" s="4" t="s">
        <v>233</v>
      </c>
      <c r="B56643" s="11" t="str">
        <f>VLOOKUP(Table35[[#This Row],[Comcode]],M:N,2,)</f>
        <v>Rapeseed Cake</v>
      </c>
      <c r="C56643" t="s">
        <v>14</v>
      </c>
      <c r="D56643" t="s">
        <v>10</v>
      </c>
      <c r="E56643" t="s">
        <v>528</v>
      </c>
      <c r="F56643" t="s">
        <v>301</v>
      </c>
      <c r="G56643" s="1">
        <v>41730</v>
      </c>
      <c r="H56643">
        <v>1700</v>
      </c>
      <c r="I56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43" s="3" t="str">
        <f>VLOOKUP(MONTH(Table35[[#This Row],[Date]]),P:Q,2,FALSE)</f>
        <v>Apr</v>
      </c>
      <c r="M56643"/>
    </row>
    <row r="56644" spans="1:13" x14ac:dyDescent="0.25">
      <c r="A56644" s="4" t="s">
        <v>233</v>
      </c>
      <c r="B56644" s="11" t="str">
        <f>VLOOKUP(Table35[[#This Row],[Comcode]],M:N,2,)</f>
        <v>Rapeseed Cake</v>
      </c>
      <c r="C56644" t="s">
        <v>14</v>
      </c>
      <c r="D56644" t="s">
        <v>10</v>
      </c>
      <c r="E56644" t="s">
        <v>528</v>
      </c>
      <c r="F56644" t="s">
        <v>301</v>
      </c>
      <c r="G56644" s="1">
        <v>41760</v>
      </c>
      <c r="H56644">
        <v>3393.25</v>
      </c>
      <c r="I56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44" s="3" t="str">
        <f>VLOOKUP(MONTH(Table35[[#This Row],[Date]]),P:Q,2,FALSE)</f>
        <v>May</v>
      </c>
      <c r="M56644"/>
    </row>
    <row r="56645" spans="1:13" x14ac:dyDescent="0.25">
      <c r="A56645" s="4" t="s">
        <v>233</v>
      </c>
      <c r="B56645" s="11" t="str">
        <f>VLOOKUP(Table35[[#This Row],[Comcode]],M:N,2,)</f>
        <v>Rapeseed Cake</v>
      </c>
      <c r="C56645" t="s">
        <v>14</v>
      </c>
      <c r="D56645" t="s">
        <v>10</v>
      </c>
      <c r="E56645" t="s">
        <v>528</v>
      </c>
      <c r="F56645" t="s">
        <v>301</v>
      </c>
      <c r="G56645" s="1">
        <v>41791</v>
      </c>
      <c r="H56645">
        <v>6735.04</v>
      </c>
      <c r="I56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45" s="3" t="str">
        <f>VLOOKUP(MONTH(Table35[[#This Row],[Date]]),P:Q,2,FALSE)</f>
        <v>Jun</v>
      </c>
      <c r="M56645"/>
    </row>
    <row r="56646" spans="1:13" x14ac:dyDescent="0.25">
      <c r="A56646" s="4" t="s">
        <v>233</v>
      </c>
      <c r="B56646" s="11" t="str">
        <f>VLOOKUP(Table35[[#This Row],[Comcode]],M:N,2,)</f>
        <v>Rapeseed Cake</v>
      </c>
      <c r="C56646" t="s">
        <v>14</v>
      </c>
      <c r="D56646" t="s">
        <v>10</v>
      </c>
      <c r="E56646" t="s">
        <v>528</v>
      </c>
      <c r="F56646" t="s">
        <v>301</v>
      </c>
      <c r="G56646" s="1">
        <v>41821</v>
      </c>
      <c r="H56646">
        <v>7022.09</v>
      </c>
      <c r="I566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46" s="3" t="str">
        <f>VLOOKUP(MONTH(Table35[[#This Row],[Date]]),P:Q,2,FALSE)</f>
        <v>Jul</v>
      </c>
      <c r="M56646"/>
    </row>
    <row r="56647" spans="1:13" x14ac:dyDescent="0.25">
      <c r="A56647" s="4" t="s">
        <v>233</v>
      </c>
      <c r="B56647" s="11" t="str">
        <f>VLOOKUP(Table35[[#This Row],[Comcode]],M:N,2,)</f>
        <v>Rapeseed Cake</v>
      </c>
      <c r="C56647" t="s">
        <v>14</v>
      </c>
      <c r="D56647" t="s">
        <v>10</v>
      </c>
      <c r="E56647" t="s">
        <v>528</v>
      </c>
      <c r="F56647" t="s">
        <v>301</v>
      </c>
      <c r="G56647" s="1">
        <v>41852</v>
      </c>
      <c r="H56647">
        <v>7251.39</v>
      </c>
      <c r="I566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47" s="3" t="str">
        <f>VLOOKUP(MONTH(Table35[[#This Row],[Date]]),P:Q,2,FALSE)</f>
        <v>Aug</v>
      </c>
      <c r="M56647"/>
    </row>
    <row r="56648" spans="1:13" x14ac:dyDescent="0.25">
      <c r="A56648" s="4" t="s">
        <v>233</v>
      </c>
      <c r="B56648" s="11" t="str">
        <f>VLOOKUP(Table35[[#This Row],[Comcode]],M:N,2,)</f>
        <v>Rapeseed Cake</v>
      </c>
      <c r="C56648" t="s">
        <v>14</v>
      </c>
      <c r="D56648" t="s">
        <v>10</v>
      </c>
      <c r="E56648" t="s">
        <v>528</v>
      </c>
      <c r="F56648" t="s">
        <v>301</v>
      </c>
      <c r="G56648" s="1">
        <v>41883</v>
      </c>
      <c r="H56648">
        <v>9486.65</v>
      </c>
      <c r="I56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48" s="3" t="str">
        <f>VLOOKUP(MONTH(Table35[[#This Row],[Date]]),P:Q,2,FALSE)</f>
        <v>Sep</v>
      </c>
      <c r="M56648"/>
    </row>
    <row r="56649" spans="1:13" x14ac:dyDescent="0.25">
      <c r="A56649" s="4" t="s">
        <v>233</v>
      </c>
      <c r="B56649" s="11" t="str">
        <f>VLOOKUP(Table35[[#This Row],[Comcode]],M:N,2,)</f>
        <v>Rapeseed Cake</v>
      </c>
      <c r="C56649" t="s">
        <v>14</v>
      </c>
      <c r="D56649" t="s">
        <v>10</v>
      </c>
      <c r="E56649" t="s">
        <v>528</v>
      </c>
      <c r="F56649" t="s">
        <v>301</v>
      </c>
      <c r="G56649" s="1">
        <v>41913</v>
      </c>
      <c r="H56649">
        <v>5543.69</v>
      </c>
      <c r="I56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49" s="3" t="str">
        <f>VLOOKUP(MONTH(Table35[[#This Row],[Date]]),P:Q,2,FALSE)</f>
        <v>Oct</v>
      </c>
      <c r="M56649"/>
    </row>
    <row r="56650" spans="1:13" x14ac:dyDescent="0.25">
      <c r="A56650" s="4" t="s">
        <v>233</v>
      </c>
      <c r="B56650" s="11" t="str">
        <f>VLOOKUP(Table35[[#This Row],[Comcode]],M:N,2,)</f>
        <v>Rapeseed Cake</v>
      </c>
      <c r="C56650" t="s">
        <v>14</v>
      </c>
      <c r="D56650" t="s">
        <v>10</v>
      </c>
      <c r="E56650" t="s">
        <v>528</v>
      </c>
      <c r="F56650" t="s">
        <v>301</v>
      </c>
      <c r="G56650" s="1">
        <v>41944</v>
      </c>
      <c r="H56650">
        <v>5437.33</v>
      </c>
      <c r="I56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50" s="3" t="str">
        <f>VLOOKUP(MONTH(Table35[[#This Row],[Date]]),P:Q,2,FALSE)</f>
        <v>Nov</v>
      </c>
      <c r="M56650"/>
    </row>
    <row r="56651" spans="1:13" x14ac:dyDescent="0.25">
      <c r="A56651" s="4" t="s">
        <v>233</v>
      </c>
      <c r="B56651" s="11" t="str">
        <f>VLOOKUP(Table35[[#This Row],[Comcode]],M:N,2,)</f>
        <v>Rapeseed Cake</v>
      </c>
      <c r="C56651" t="s">
        <v>14</v>
      </c>
      <c r="D56651" t="s">
        <v>10</v>
      </c>
      <c r="E56651" t="s">
        <v>528</v>
      </c>
      <c r="F56651" t="s">
        <v>301</v>
      </c>
      <c r="G56651" s="1">
        <v>41974</v>
      </c>
      <c r="H56651">
        <v>7553.75</v>
      </c>
      <c r="I56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51" s="3" t="str">
        <f>VLOOKUP(MONTH(Table35[[#This Row],[Date]]),P:Q,2,FALSE)</f>
        <v>Dec</v>
      </c>
      <c r="M56651"/>
    </row>
    <row r="56652" spans="1:13" x14ac:dyDescent="0.25">
      <c r="A56652" s="4" t="s">
        <v>233</v>
      </c>
      <c r="B56652" s="11" t="str">
        <f>VLOOKUP(Table35[[#This Row],[Comcode]],M:N,2,)</f>
        <v>Rapeseed Cake</v>
      </c>
      <c r="C56652" t="s">
        <v>14</v>
      </c>
      <c r="D56652" t="s">
        <v>10</v>
      </c>
      <c r="E56652" t="s">
        <v>528</v>
      </c>
      <c r="F56652" t="s">
        <v>301</v>
      </c>
      <c r="G56652" s="1">
        <v>41275</v>
      </c>
      <c r="H56652">
        <v>5579.98</v>
      </c>
      <c r="I566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52" s="3" t="str">
        <f>VLOOKUP(MONTH(Table35[[#This Row],[Date]]),P:Q,2,FALSE)</f>
        <v>Jan</v>
      </c>
      <c r="M56652"/>
    </row>
    <row r="56653" spans="1:13" x14ac:dyDescent="0.25">
      <c r="A56653" s="4" t="s">
        <v>233</v>
      </c>
      <c r="B56653" s="11" t="str">
        <f>VLOOKUP(Table35[[#This Row],[Comcode]],M:N,2,)</f>
        <v>Rapeseed Cake</v>
      </c>
      <c r="C56653" t="s">
        <v>14</v>
      </c>
      <c r="D56653" t="s">
        <v>10</v>
      </c>
      <c r="E56653" t="s">
        <v>528</v>
      </c>
      <c r="F56653" t="s">
        <v>301</v>
      </c>
      <c r="G56653" s="1">
        <v>41306</v>
      </c>
      <c r="H56653">
        <v>1637.43</v>
      </c>
      <c r="I566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53" s="3" t="str">
        <f>VLOOKUP(MONTH(Table35[[#This Row],[Date]]),P:Q,2,FALSE)</f>
        <v>Feb</v>
      </c>
      <c r="M56653"/>
    </row>
    <row r="56654" spans="1:13" x14ac:dyDescent="0.25">
      <c r="A56654" s="4" t="s">
        <v>233</v>
      </c>
      <c r="B56654" s="11" t="str">
        <f>VLOOKUP(Table35[[#This Row],[Comcode]],M:N,2,)</f>
        <v>Rapeseed Cake</v>
      </c>
      <c r="C56654" t="s">
        <v>14</v>
      </c>
      <c r="D56654" t="s">
        <v>10</v>
      </c>
      <c r="E56654" t="s">
        <v>528</v>
      </c>
      <c r="F56654" t="s">
        <v>301</v>
      </c>
      <c r="G56654" s="1">
        <v>41334</v>
      </c>
      <c r="H56654">
        <v>3260</v>
      </c>
      <c r="I566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54" s="3" t="str">
        <f>VLOOKUP(MONTH(Table35[[#This Row],[Date]]),P:Q,2,FALSE)</f>
        <v>Mar</v>
      </c>
      <c r="M56654"/>
    </row>
    <row r="56655" spans="1:13" x14ac:dyDescent="0.25">
      <c r="A56655" s="4" t="s">
        <v>233</v>
      </c>
      <c r="B56655" s="11" t="str">
        <f>VLOOKUP(Table35[[#This Row],[Comcode]],M:N,2,)</f>
        <v>Rapeseed Cake</v>
      </c>
      <c r="C56655" t="s">
        <v>14</v>
      </c>
      <c r="D56655" t="s">
        <v>10</v>
      </c>
      <c r="E56655" t="s">
        <v>528</v>
      </c>
      <c r="F56655" t="s">
        <v>301</v>
      </c>
      <c r="G56655" s="1">
        <v>41365</v>
      </c>
      <c r="H56655">
        <v>1793.23</v>
      </c>
      <c r="I566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55" s="3" t="str">
        <f>VLOOKUP(MONTH(Table35[[#This Row],[Date]]),P:Q,2,FALSE)</f>
        <v>Apr</v>
      </c>
      <c r="M56655"/>
    </row>
    <row r="56656" spans="1:13" x14ac:dyDescent="0.25">
      <c r="A56656" s="4" t="s">
        <v>233</v>
      </c>
      <c r="B56656" s="11" t="str">
        <f>VLOOKUP(Table35[[#This Row],[Comcode]],M:N,2,)</f>
        <v>Rapeseed Cake</v>
      </c>
      <c r="C56656" t="s">
        <v>14</v>
      </c>
      <c r="D56656" t="s">
        <v>10</v>
      </c>
      <c r="E56656" t="s">
        <v>528</v>
      </c>
      <c r="F56656" t="s">
        <v>301</v>
      </c>
      <c r="G56656" s="1">
        <v>41395</v>
      </c>
      <c r="H56656">
        <v>5044.8900000000003</v>
      </c>
      <c r="I566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56" s="3" t="str">
        <f>VLOOKUP(MONTH(Table35[[#This Row],[Date]]),P:Q,2,FALSE)</f>
        <v>May</v>
      </c>
      <c r="M56656"/>
    </row>
    <row r="56657" spans="1:13" x14ac:dyDescent="0.25">
      <c r="A56657" s="4" t="s">
        <v>233</v>
      </c>
      <c r="B56657" s="11" t="str">
        <f>VLOOKUP(Table35[[#This Row],[Comcode]],M:N,2,)</f>
        <v>Rapeseed Cake</v>
      </c>
      <c r="C56657" t="s">
        <v>14</v>
      </c>
      <c r="D56657" t="s">
        <v>10</v>
      </c>
      <c r="E56657" t="s">
        <v>528</v>
      </c>
      <c r="F56657" t="s">
        <v>301</v>
      </c>
      <c r="G56657" s="1">
        <v>41426</v>
      </c>
      <c r="H56657">
        <v>3270.88</v>
      </c>
      <c r="I566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57" s="3" t="str">
        <f>VLOOKUP(MONTH(Table35[[#This Row],[Date]]),P:Q,2,FALSE)</f>
        <v>Jun</v>
      </c>
      <c r="M56657"/>
    </row>
    <row r="56658" spans="1:13" x14ac:dyDescent="0.25">
      <c r="A56658" s="4" t="s">
        <v>233</v>
      </c>
      <c r="B56658" s="11" t="str">
        <f>VLOOKUP(Table35[[#This Row],[Comcode]],M:N,2,)</f>
        <v>Rapeseed Cake</v>
      </c>
      <c r="C56658" t="s">
        <v>14</v>
      </c>
      <c r="D56658" t="s">
        <v>10</v>
      </c>
      <c r="E56658" t="s">
        <v>528</v>
      </c>
      <c r="F56658" t="s">
        <v>301</v>
      </c>
      <c r="G56658" s="1">
        <v>41487</v>
      </c>
      <c r="H56658">
        <v>13793.02</v>
      </c>
      <c r="I56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58" s="3" t="str">
        <f>VLOOKUP(MONTH(Table35[[#This Row],[Date]]),P:Q,2,FALSE)</f>
        <v>Aug</v>
      </c>
      <c r="M56658"/>
    </row>
    <row r="56659" spans="1:13" x14ac:dyDescent="0.25">
      <c r="A56659" s="4" t="s">
        <v>233</v>
      </c>
      <c r="B56659" s="11" t="str">
        <f>VLOOKUP(Table35[[#This Row],[Comcode]],M:N,2,)</f>
        <v>Rapeseed Cake</v>
      </c>
      <c r="C56659" t="s">
        <v>14</v>
      </c>
      <c r="D56659" t="s">
        <v>10</v>
      </c>
      <c r="E56659" t="s">
        <v>528</v>
      </c>
      <c r="F56659" t="s">
        <v>301</v>
      </c>
      <c r="G56659" s="1">
        <v>41518</v>
      </c>
      <c r="H56659">
        <v>10255.27</v>
      </c>
      <c r="I566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59" s="3" t="str">
        <f>VLOOKUP(MONTH(Table35[[#This Row],[Date]]),P:Q,2,FALSE)</f>
        <v>Sep</v>
      </c>
      <c r="M56659"/>
    </row>
    <row r="56660" spans="1:13" x14ac:dyDescent="0.25">
      <c r="A56660" s="4" t="s">
        <v>233</v>
      </c>
      <c r="B56660" s="11" t="str">
        <f>VLOOKUP(Table35[[#This Row],[Comcode]],M:N,2,)</f>
        <v>Rapeseed Cake</v>
      </c>
      <c r="C56660" t="s">
        <v>14</v>
      </c>
      <c r="D56660" t="s">
        <v>10</v>
      </c>
      <c r="E56660" t="s">
        <v>528</v>
      </c>
      <c r="F56660" t="s">
        <v>301</v>
      </c>
      <c r="G56660" s="1">
        <v>41548</v>
      </c>
      <c r="H56660">
        <v>5196.07</v>
      </c>
      <c r="I566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60" s="3" t="str">
        <f>VLOOKUP(MONTH(Table35[[#This Row],[Date]]),P:Q,2,FALSE)</f>
        <v>Oct</v>
      </c>
      <c r="M56660"/>
    </row>
    <row r="56661" spans="1:13" x14ac:dyDescent="0.25">
      <c r="A56661" s="4" t="s">
        <v>233</v>
      </c>
      <c r="B56661" s="11" t="str">
        <f>VLOOKUP(Table35[[#This Row],[Comcode]],M:N,2,)</f>
        <v>Rapeseed Cake</v>
      </c>
      <c r="C56661" t="s">
        <v>14</v>
      </c>
      <c r="D56661" t="s">
        <v>10</v>
      </c>
      <c r="E56661" t="s">
        <v>528</v>
      </c>
      <c r="F56661" t="s">
        <v>301</v>
      </c>
      <c r="G56661" s="1">
        <v>41579</v>
      </c>
      <c r="H56661">
        <v>14415.52</v>
      </c>
      <c r="I566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61" s="3" t="str">
        <f>VLOOKUP(MONTH(Table35[[#This Row],[Date]]),P:Q,2,FALSE)</f>
        <v>Nov</v>
      </c>
      <c r="M56661"/>
    </row>
    <row r="56662" spans="1:13" x14ac:dyDescent="0.25">
      <c r="A56662" s="4" t="s">
        <v>233</v>
      </c>
      <c r="B56662" s="11" t="str">
        <f>VLOOKUP(Table35[[#This Row],[Comcode]],M:N,2,)</f>
        <v>Rapeseed Cake</v>
      </c>
      <c r="C56662" t="s">
        <v>14</v>
      </c>
      <c r="D56662" t="s">
        <v>10</v>
      </c>
      <c r="E56662" t="s">
        <v>528</v>
      </c>
      <c r="F56662" t="s">
        <v>301</v>
      </c>
      <c r="G56662" s="1">
        <v>41609</v>
      </c>
      <c r="H56662">
        <v>9935.6</v>
      </c>
      <c r="I566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62" s="3" t="str">
        <f>VLOOKUP(MONTH(Table35[[#This Row],[Date]]),P:Q,2,FALSE)</f>
        <v>Dec</v>
      </c>
      <c r="M56662"/>
    </row>
    <row r="56663" spans="1:13" x14ac:dyDescent="0.25">
      <c r="A56663" s="4" t="s">
        <v>233</v>
      </c>
      <c r="B56663" s="11" t="str">
        <f>VLOOKUP(Table35[[#This Row],[Comcode]],M:N,2,)</f>
        <v>Rapeseed Cake</v>
      </c>
      <c r="C56663" t="s">
        <v>14</v>
      </c>
      <c r="D56663" t="s">
        <v>10</v>
      </c>
      <c r="E56663" t="s">
        <v>528</v>
      </c>
      <c r="F56663" t="s">
        <v>301</v>
      </c>
      <c r="G56663" s="1">
        <v>42948</v>
      </c>
      <c r="H56663">
        <v>5268.09</v>
      </c>
      <c r="I56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63" s="3" t="str">
        <f>VLOOKUP(MONTH(Table35[[#This Row],[Date]]),P:Q,2,FALSE)</f>
        <v>Aug</v>
      </c>
      <c r="M56663"/>
    </row>
    <row r="56664" spans="1:13" x14ac:dyDescent="0.25">
      <c r="A56664" s="4" t="s">
        <v>233</v>
      </c>
      <c r="B56664" s="11" t="str">
        <f>VLOOKUP(Table35[[#This Row],[Comcode]],M:N,2,)</f>
        <v>Rapeseed Cake</v>
      </c>
      <c r="C56664" t="s">
        <v>14</v>
      </c>
      <c r="D56664" t="s">
        <v>10</v>
      </c>
      <c r="E56664" t="s">
        <v>528</v>
      </c>
      <c r="F56664" t="s">
        <v>301</v>
      </c>
      <c r="G56664" s="1">
        <v>42979</v>
      </c>
      <c r="H56664">
        <v>1610.51</v>
      </c>
      <c r="I56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64" s="3" t="str">
        <f>VLOOKUP(MONTH(Table35[[#This Row],[Date]]),P:Q,2,FALSE)</f>
        <v>Sep</v>
      </c>
      <c r="M56664"/>
    </row>
    <row r="56665" spans="1:13" x14ac:dyDescent="0.25">
      <c r="A56665" s="4" t="s">
        <v>233</v>
      </c>
      <c r="B56665" s="11" t="str">
        <f>VLOOKUP(Table35[[#This Row],[Comcode]],M:N,2,)</f>
        <v>Rapeseed Cake</v>
      </c>
      <c r="C56665" t="s">
        <v>14</v>
      </c>
      <c r="D56665" t="s">
        <v>10</v>
      </c>
      <c r="E56665" t="s">
        <v>528</v>
      </c>
      <c r="F56665" t="s">
        <v>301</v>
      </c>
      <c r="G56665" s="1">
        <v>43009</v>
      </c>
      <c r="H56665">
        <v>1617.39</v>
      </c>
      <c r="I56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65" s="3" t="str">
        <f>VLOOKUP(MONTH(Table35[[#This Row],[Date]]),P:Q,2,FALSE)</f>
        <v>Oct</v>
      </c>
      <c r="M56665"/>
    </row>
    <row r="56666" spans="1:13" x14ac:dyDescent="0.25">
      <c r="A56666" s="4" t="s">
        <v>233</v>
      </c>
      <c r="B56666" s="11" t="str">
        <f>VLOOKUP(Table35[[#This Row],[Comcode]],M:N,2,)</f>
        <v>Rapeseed Cake</v>
      </c>
      <c r="C56666" t="s">
        <v>14</v>
      </c>
      <c r="D56666" t="s">
        <v>10</v>
      </c>
      <c r="E56666" t="s">
        <v>528</v>
      </c>
      <c r="F56666" t="s">
        <v>301</v>
      </c>
      <c r="G56666" s="1">
        <v>43040</v>
      </c>
      <c r="H56666">
        <v>1802.87</v>
      </c>
      <c r="I56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66" s="3" t="str">
        <f>VLOOKUP(MONTH(Table35[[#This Row],[Date]]),P:Q,2,FALSE)</f>
        <v>Nov</v>
      </c>
      <c r="M56666"/>
    </row>
    <row r="56667" spans="1:13" x14ac:dyDescent="0.25">
      <c r="A56667" s="4" t="s">
        <v>233</v>
      </c>
      <c r="B56667" s="11" t="str">
        <f>VLOOKUP(Table35[[#This Row],[Comcode]],M:N,2,)</f>
        <v>Rapeseed Cake</v>
      </c>
      <c r="C56667" t="s">
        <v>14</v>
      </c>
      <c r="D56667" t="s">
        <v>10</v>
      </c>
      <c r="E56667" t="s">
        <v>528</v>
      </c>
      <c r="F56667" t="s">
        <v>301</v>
      </c>
      <c r="G56667" s="1">
        <v>43070</v>
      </c>
      <c r="H56667">
        <v>1863.65</v>
      </c>
      <c r="I56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67" s="3" t="str">
        <f>VLOOKUP(MONTH(Table35[[#This Row],[Date]]),P:Q,2,FALSE)</f>
        <v>Dec</v>
      </c>
      <c r="M56667"/>
    </row>
    <row r="56668" spans="1:13" x14ac:dyDescent="0.25">
      <c r="A56668" s="4" t="s">
        <v>233</v>
      </c>
      <c r="B56668" s="11" t="str">
        <f>VLOOKUP(Table35[[#This Row],[Comcode]],M:N,2,)</f>
        <v>Rapeseed Cake</v>
      </c>
      <c r="C56668" t="s">
        <v>14</v>
      </c>
      <c r="D56668" t="s">
        <v>10</v>
      </c>
      <c r="E56668" t="s">
        <v>528</v>
      </c>
      <c r="F56668" t="s">
        <v>301</v>
      </c>
      <c r="G56668" s="1">
        <v>43101</v>
      </c>
      <c r="H56668">
        <v>1650</v>
      </c>
      <c r="I56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68" s="3" t="str">
        <f>VLOOKUP(MONTH(Table35[[#This Row],[Date]]),P:Q,2,FALSE)</f>
        <v>Jan</v>
      </c>
      <c r="M56668"/>
    </row>
    <row r="56669" spans="1:13" x14ac:dyDescent="0.25">
      <c r="A56669" s="4" t="s">
        <v>233</v>
      </c>
      <c r="B56669" s="11" t="str">
        <f>VLOOKUP(Table35[[#This Row],[Comcode]],M:N,2,)</f>
        <v>Rapeseed Cake</v>
      </c>
      <c r="C56669" t="s">
        <v>14</v>
      </c>
      <c r="D56669" t="s">
        <v>10</v>
      </c>
      <c r="E56669" t="s">
        <v>528</v>
      </c>
      <c r="F56669" t="s">
        <v>301</v>
      </c>
      <c r="G56669" s="1">
        <v>43160</v>
      </c>
      <c r="H56669">
        <v>1479.6</v>
      </c>
      <c r="I56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69" s="3" t="str">
        <f>VLOOKUP(MONTH(Table35[[#This Row],[Date]]),P:Q,2,FALSE)</f>
        <v>Mar</v>
      </c>
      <c r="M56669"/>
    </row>
    <row r="56670" spans="1:13" x14ac:dyDescent="0.25">
      <c r="A56670" s="4" t="s">
        <v>233</v>
      </c>
      <c r="B56670" s="11" t="str">
        <f>VLOOKUP(Table35[[#This Row],[Comcode]],M:N,2,)</f>
        <v>Rapeseed Cake</v>
      </c>
      <c r="C56670" t="s">
        <v>14</v>
      </c>
      <c r="D56670" t="s">
        <v>10</v>
      </c>
      <c r="E56670" t="s">
        <v>528</v>
      </c>
      <c r="F56670" t="s">
        <v>301</v>
      </c>
      <c r="G56670" s="1">
        <v>43191</v>
      </c>
      <c r="H56670">
        <v>5060.5200000000004</v>
      </c>
      <c r="I56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70" s="3" t="str">
        <f>VLOOKUP(MONTH(Table35[[#This Row],[Date]]),P:Q,2,FALSE)</f>
        <v>Apr</v>
      </c>
      <c r="M56670"/>
    </row>
    <row r="56671" spans="1:13" x14ac:dyDescent="0.25">
      <c r="A56671" s="4" t="s">
        <v>233</v>
      </c>
      <c r="B56671" s="11" t="str">
        <f>VLOOKUP(Table35[[#This Row],[Comcode]],M:N,2,)</f>
        <v>Rapeseed Cake</v>
      </c>
      <c r="C56671" t="s">
        <v>14</v>
      </c>
      <c r="D56671" t="s">
        <v>10</v>
      </c>
      <c r="E56671" t="s">
        <v>528</v>
      </c>
      <c r="F56671" t="s">
        <v>301</v>
      </c>
      <c r="G56671" s="1">
        <v>43252</v>
      </c>
      <c r="H56671">
        <v>1845.96</v>
      </c>
      <c r="I56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71" s="3" t="str">
        <f>VLOOKUP(MONTH(Table35[[#This Row],[Date]]),P:Q,2,FALSE)</f>
        <v>Jun</v>
      </c>
      <c r="M56671"/>
    </row>
    <row r="56672" spans="1:13" x14ac:dyDescent="0.25">
      <c r="A56672" s="4" t="s">
        <v>233</v>
      </c>
      <c r="B56672" s="11" t="str">
        <f>VLOOKUP(Table35[[#This Row],[Comcode]],M:N,2,)</f>
        <v>Rapeseed Cake</v>
      </c>
      <c r="C56672" t="s">
        <v>14</v>
      </c>
      <c r="D56672" t="s">
        <v>10</v>
      </c>
      <c r="E56672" t="s">
        <v>528</v>
      </c>
      <c r="F56672" t="s">
        <v>517</v>
      </c>
      <c r="G56672" s="1">
        <v>42370</v>
      </c>
      <c r="H56672">
        <v>9300</v>
      </c>
      <c r="I56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72" s="3" t="str">
        <f>VLOOKUP(MONTH(Table35[[#This Row],[Date]]),P:Q,2,FALSE)</f>
        <v>Jan</v>
      </c>
      <c r="M56672"/>
    </row>
    <row r="56673" spans="1:13" x14ac:dyDescent="0.25">
      <c r="A56673" s="4" t="s">
        <v>233</v>
      </c>
      <c r="B56673" s="11" t="str">
        <f>VLOOKUP(Table35[[#This Row],[Comcode]],M:N,2,)</f>
        <v>Rapeseed Cake</v>
      </c>
      <c r="C56673" t="s">
        <v>14</v>
      </c>
      <c r="D56673" t="s">
        <v>10</v>
      </c>
      <c r="E56673" t="s">
        <v>528</v>
      </c>
      <c r="F56673" t="s">
        <v>517</v>
      </c>
      <c r="G56673" s="1">
        <v>42401</v>
      </c>
      <c r="H56673">
        <v>3323.38</v>
      </c>
      <c r="I56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73" s="3" t="str">
        <f>VLOOKUP(MONTH(Table35[[#This Row],[Date]]),P:Q,2,FALSE)</f>
        <v>Feb</v>
      </c>
      <c r="M56673"/>
    </row>
    <row r="56674" spans="1:13" x14ac:dyDescent="0.25">
      <c r="A56674" s="4" t="s">
        <v>233</v>
      </c>
      <c r="B56674" s="11" t="str">
        <f>VLOOKUP(Table35[[#This Row],[Comcode]],M:N,2,)</f>
        <v>Rapeseed Cake</v>
      </c>
      <c r="C56674" t="s">
        <v>14</v>
      </c>
      <c r="D56674" t="s">
        <v>10</v>
      </c>
      <c r="E56674" t="s">
        <v>528</v>
      </c>
      <c r="F56674" t="s">
        <v>517</v>
      </c>
      <c r="G56674" s="1">
        <v>42430</v>
      </c>
      <c r="H56674">
        <v>3000</v>
      </c>
      <c r="I56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74" s="3" t="str">
        <f>VLOOKUP(MONTH(Table35[[#This Row],[Date]]),P:Q,2,FALSE)</f>
        <v>Mar</v>
      </c>
      <c r="M56674"/>
    </row>
    <row r="56675" spans="1:13" x14ac:dyDescent="0.25">
      <c r="A56675" s="4" t="s">
        <v>233</v>
      </c>
      <c r="B56675" s="11" t="str">
        <f>VLOOKUP(Table35[[#This Row],[Comcode]],M:N,2,)</f>
        <v>Rapeseed Cake</v>
      </c>
      <c r="C56675" t="s">
        <v>14</v>
      </c>
      <c r="D56675" t="s">
        <v>10</v>
      </c>
      <c r="E56675" t="s">
        <v>528</v>
      </c>
      <c r="F56675" t="s">
        <v>517</v>
      </c>
      <c r="G56675" s="1">
        <v>42461</v>
      </c>
      <c r="H56675">
        <v>3105.7</v>
      </c>
      <c r="I56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75" s="3" t="str">
        <f>VLOOKUP(MONTH(Table35[[#This Row],[Date]]),P:Q,2,FALSE)</f>
        <v>Apr</v>
      </c>
      <c r="M56675"/>
    </row>
    <row r="56676" spans="1:13" x14ac:dyDescent="0.25">
      <c r="A56676" s="4" t="s">
        <v>233</v>
      </c>
      <c r="B56676" s="11" t="str">
        <f>VLOOKUP(Table35[[#This Row],[Comcode]],M:N,2,)</f>
        <v>Rapeseed Cake</v>
      </c>
      <c r="C56676" t="s">
        <v>14</v>
      </c>
      <c r="D56676" t="s">
        <v>10</v>
      </c>
      <c r="E56676" t="s">
        <v>528</v>
      </c>
      <c r="F56676" t="s">
        <v>517</v>
      </c>
      <c r="G56676" s="1">
        <v>42491</v>
      </c>
      <c r="H56676">
        <v>2700</v>
      </c>
      <c r="I56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76" s="3" t="str">
        <f>VLOOKUP(MONTH(Table35[[#This Row],[Date]]),P:Q,2,FALSE)</f>
        <v>May</v>
      </c>
      <c r="M56676"/>
    </row>
    <row r="56677" spans="1:13" x14ac:dyDescent="0.25">
      <c r="A56677" s="4" t="s">
        <v>233</v>
      </c>
      <c r="B56677" s="11" t="str">
        <f>VLOOKUP(Table35[[#This Row],[Comcode]],M:N,2,)</f>
        <v>Rapeseed Cake</v>
      </c>
      <c r="C56677" t="s">
        <v>14</v>
      </c>
      <c r="D56677" t="s">
        <v>10</v>
      </c>
      <c r="E56677" t="s">
        <v>528</v>
      </c>
      <c r="F56677" t="s">
        <v>517</v>
      </c>
      <c r="G56677" s="1">
        <v>42583</v>
      </c>
      <c r="H56677">
        <v>2700</v>
      </c>
      <c r="I56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77" s="3" t="str">
        <f>VLOOKUP(MONTH(Table35[[#This Row],[Date]]),P:Q,2,FALSE)</f>
        <v>Aug</v>
      </c>
      <c r="M56677"/>
    </row>
    <row r="56678" spans="1:13" x14ac:dyDescent="0.25">
      <c r="A56678" s="4" t="s">
        <v>233</v>
      </c>
      <c r="B56678" s="11" t="str">
        <f>VLOOKUP(Table35[[#This Row],[Comcode]],M:N,2,)</f>
        <v>Rapeseed Cake</v>
      </c>
      <c r="C56678" t="s">
        <v>14</v>
      </c>
      <c r="D56678" t="s">
        <v>10</v>
      </c>
      <c r="E56678" t="s">
        <v>528</v>
      </c>
      <c r="F56678" t="s">
        <v>517</v>
      </c>
      <c r="G56678" s="1">
        <v>42644</v>
      </c>
      <c r="H56678">
        <v>3251.86</v>
      </c>
      <c r="I56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78" s="3" t="str">
        <f>VLOOKUP(MONTH(Table35[[#This Row],[Date]]),P:Q,2,FALSE)</f>
        <v>Oct</v>
      </c>
      <c r="M56678"/>
    </row>
    <row r="56679" spans="1:13" x14ac:dyDescent="0.25">
      <c r="A56679" s="4" t="s">
        <v>233</v>
      </c>
      <c r="B56679" s="11" t="str">
        <f>VLOOKUP(Table35[[#This Row],[Comcode]],M:N,2,)</f>
        <v>Rapeseed Cake</v>
      </c>
      <c r="C56679" t="s">
        <v>14</v>
      </c>
      <c r="D56679" t="s">
        <v>10</v>
      </c>
      <c r="E56679" t="s">
        <v>528</v>
      </c>
      <c r="F56679" t="s">
        <v>517</v>
      </c>
      <c r="G56679" s="1">
        <v>42675</v>
      </c>
      <c r="H56679">
        <v>3301.28</v>
      </c>
      <c r="I56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79" s="3" t="str">
        <f>VLOOKUP(MONTH(Table35[[#This Row],[Date]]),P:Q,2,FALSE)</f>
        <v>Nov</v>
      </c>
      <c r="M56679"/>
    </row>
    <row r="56680" spans="1:13" x14ac:dyDescent="0.25">
      <c r="A56680" s="4" t="s">
        <v>233</v>
      </c>
      <c r="B56680" s="11" t="str">
        <f>VLOOKUP(Table35[[#This Row],[Comcode]],M:N,2,)</f>
        <v>Rapeseed Cake</v>
      </c>
      <c r="C56680" t="s">
        <v>14</v>
      </c>
      <c r="D56680" t="s">
        <v>10</v>
      </c>
      <c r="E56680" t="s">
        <v>528</v>
      </c>
      <c r="F56680" t="s">
        <v>517</v>
      </c>
      <c r="G56680" s="1">
        <v>42705</v>
      </c>
      <c r="H56680">
        <v>2246.8000000000002</v>
      </c>
      <c r="I56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80" s="3" t="str">
        <f>VLOOKUP(MONTH(Table35[[#This Row],[Date]]),P:Q,2,FALSE)</f>
        <v>Dec</v>
      </c>
      <c r="M56680"/>
    </row>
    <row r="56681" spans="1:13" x14ac:dyDescent="0.25">
      <c r="A56681" s="4" t="s">
        <v>233</v>
      </c>
      <c r="B56681" s="11" t="str">
        <f>VLOOKUP(Table35[[#This Row],[Comcode]],M:N,2,)</f>
        <v>Rapeseed Cake</v>
      </c>
      <c r="C56681" t="s">
        <v>14</v>
      </c>
      <c r="D56681" t="s">
        <v>10</v>
      </c>
      <c r="E56681" t="s">
        <v>528</v>
      </c>
      <c r="F56681" t="s">
        <v>517</v>
      </c>
      <c r="G56681" s="1">
        <v>42005</v>
      </c>
      <c r="H56681">
        <v>4793.6000000000004</v>
      </c>
      <c r="I56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81" s="3" t="str">
        <f>VLOOKUP(MONTH(Table35[[#This Row],[Date]]),P:Q,2,FALSE)</f>
        <v>Jan</v>
      </c>
      <c r="M56681"/>
    </row>
    <row r="56682" spans="1:13" x14ac:dyDescent="0.25">
      <c r="A56682" s="4" t="s">
        <v>233</v>
      </c>
      <c r="B56682" s="11" t="str">
        <f>VLOOKUP(Table35[[#This Row],[Comcode]],M:N,2,)</f>
        <v>Rapeseed Cake</v>
      </c>
      <c r="C56682" t="s">
        <v>14</v>
      </c>
      <c r="D56682" t="s">
        <v>10</v>
      </c>
      <c r="E56682" t="s">
        <v>528</v>
      </c>
      <c r="F56682" t="s">
        <v>517</v>
      </c>
      <c r="G56682" s="1">
        <v>42036</v>
      </c>
      <c r="H56682">
        <v>2622.56</v>
      </c>
      <c r="I56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82" s="3" t="str">
        <f>VLOOKUP(MONTH(Table35[[#This Row],[Date]]),P:Q,2,FALSE)</f>
        <v>Feb</v>
      </c>
      <c r="M56682"/>
    </row>
    <row r="56683" spans="1:13" x14ac:dyDescent="0.25">
      <c r="A56683" s="4" t="s">
        <v>233</v>
      </c>
      <c r="B56683" s="11" t="str">
        <f>VLOOKUP(Table35[[#This Row],[Comcode]],M:N,2,)</f>
        <v>Rapeseed Cake</v>
      </c>
      <c r="C56683" t="s">
        <v>14</v>
      </c>
      <c r="D56683" t="s">
        <v>10</v>
      </c>
      <c r="E56683" t="s">
        <v>528</v>
      </c>
      <c r="F56683" t="s">
        <v>517</v>
      </c>
      <c r="G56683" s="1">
        <v>42064</v>
      </c>
      <c r="H56683">
        <v>8357.94</v>
      </c>
      <c r="I56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83" s="3" t="str">
        <f>VLOOKUP(MONTH(Table35[[#This Row],[Date]]),P:Q,2,FALSE)</f>
        <v>Mar</v>
      </c>
      <c r="M56683"/>
    </row>
    <row r="56684" spans="1:13" x14ac:dyDescent="0.25">
      <c r="A56684" s="4" t="s">
        <v>233</v>
      </c>
      <c r="B56684" s="11" t="str">
        <f>VLOOKUP(Table35[[#This Row],[Comcode]],M:N,2,)</f>
        <v>Rapeseed Cake</v>
      </c>
      <c r="C56684" t="s">
        <v>14</v>
      </c>
      <c r="D56684" t="s">
        <v>10</v>
      </c>
      <c r="E56684" t="s">
        <v>528</v>
      </c>
      <c r="F56684" t="s">
        <v>517</v>
      </c>
      <c r="G56684" s="1">
        <v>42095</v>
      </c>
      <c r="H56684">
        <v>5276.58</v>
      </c>
      <c r="I56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84" s="3" t="str">
        <f>VLOOKUP(MONTH(Table35[[#This Row],[Date]]),P:Q,2,FALSE)</f>
        <v>Apr</v>
      </c>
      <c r="M56684"/>
    </row>
    <row r="56685" spans="1:13" x14ac:dyDescent="0.25">
      <c r="A56685" s="4" t="s">
        <v>233</v>
      </c>
      <c r="B56685" s="11" t="str">
        <f>VLOOKUP(Table35[[#This Row],[Comcode]],M:N,2,)</f>
        <v>Rapeseed Cake</v>
      </c>
      <c r="C56685" t="s">
        <v>14</v>
      </c>
      <c r="D56685" t="s">
        <v>10</v>
      </c>
      <c r="E56685" t="s">
        <v>528</v>
      </c>
      <c r="F56685" t="s">
        <v>517</v>
      </c>
      <c r="G56685" s="1">
        <v>42156</v>
      </c>
      <c r="H56685">
        <v>8832.4599999999991</v>
      </c>
      <c r="I56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85" s="3" t="str">
        <f>VLOOKUP(MONTH(Table35[[#This Row],[Date]]),P:Q,2,FALSE)</f>
        <v>Jun</v>
      </c>
      <c r="M56685"/>
    </row>
    <row r="56686" spans="1:13" x14ac:dyDescent="0.25">
      <c r="A56686" s="4" t="s">
        <v>233</v>
      </c>
      <c r="B56686" s="11" t="str">
        <f>VLOOKUP(Table35[[#This Row],[Comcode]],M:N,2,)</f>
        <v>Rapeseed Cake</v>
      </c>
      <c r="C56686" t="s">
        <v>14</v>
      </c>
      <c r="D56686" t="s">
        <v>10</v>
      </c>
      <c r="E56686" t="s">
        <v>528</v>
      </c>
      <c r="F56686" t="s">
        <v>517</v>
      </c>
      <c r="G56686" s="1">
        <v>42186</v>
      </c>
      <c r="H56686">
        <v>37562.36</v>
      </c>
      <c r="I56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86" s="3" t="str">
        <f>VLOOKUP(MONTH(Table35[[#This Row],[Date]]),P:Q,2,FALSE)</f>
        <v>Jul</v>
      </c>
      <c r="M56686"/>
    </row>
    <row r="56687" spans="1:13" x14ac:dyDescent="0.25">
      <c r="A56687" s="4" t="s">
        <v>233</v>
      </c>
      <c r="B56687" s="11" t="str">
        <f>VLOOKUP(Table35[[#This Row],[Comcode]],M:N,2,)</f>
        <v>Rapeseed Cake</v>
      </c>
      <c r="C56687" t="s">
        <v>14</v>
      </c>
      <c r="D56687" t="s">
        <v>10</v>
      </c>
      <c r="E56687" t="s">
        <v>528</v>
      </c>
      <c r="F56687" t="s">
        <v>517</v>
      </c>
      <c r="G56687" s="1">
        <v>42217</v>
      </c>
      <c r="H56687">
        <v>2008.57</v>
      </c>
      <c r="I56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87" s="3" t="str">
        <f>VLOOKUP(MONTH(Table35[[#This Row],[Date]]),P:Q,2,FALSE)</f>
        <v>Aug</v>
      </c>
      <c r="M56687"/>
    </row>
    <row r="56688" spans="1:13" x14ac:dyDescent="0.25">
      <c r="A56688" s="4" t="s">
        <v>233</v>
      </c>
      <c r="B56688" s="11" t="str">
        <f>VLOOKUP(Table35[[#This Row],[Comcode]],M:N,2,)</f>
        <v>Rapeseed Cake</v>
      </c>
      <c r="C56688" t="s">
        <v>14</v>
      </c>
      <c r="D56688" t="s">
        <v>10</v>
      </c>
      <c r="E56688" t="s">
        <v>528</v>
      </c>
      <c r="F56688" t="s">
        <v>517</v>
      </c>
      <c r="G56688" s="1">
        <v>42248</v>
      </c>
      <c r="H56688">
        <v>6050</v>
      </c>
      <c r="I56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88" s="3" t="str">
        <f>VLOOKUP(MONTH(Table35[[#This Row],[Date]]),P:Q,2,FALSE)</f>
        <v>Sep</v>
      </c>
      <c r="M56688"/>
    </row>
    <row r="56689" spans="1:13" x14ac:dyDescent="0.25">
      <c r="A56689" s="4" t="s">
        <v>233</v>
      </c>
      <c r="B56689" s="11" t="str">
        <f>VLOOKUP(Table35[[#This Row],[Comcode]],M:N,2,)</f>
        <v>Rapeseed Cake</v>
      </c>
      <c r="C56689" t="s">
        <v>14</v>
      </c>
      <c r="D56689" t="s">
        <v>10</v>
      </c>
      <c r="E56689" t="s">
        <v>528</v>
      </c>
      <c r="F56689" t="s">
        <v>517</v>
      </c>
      <c r="G56689" s="1">
        <v>42309</v>
      </c>
      <c r="H56689">
        <v>2700</v>
      </c>
      <c r="I56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89" s="3" t="str">
        <f>VLOOKUP(MONTH(Table35[[#This Row],[Date]]),P:Q,2,FALSE)</f>
        <v>Nov</v>
      </c>
      <c r="M56689"/>
    </row>
    <row r="56690" spans="1:13" x14ac:dyDescent="0.25">
      <c r="A56690" s="4" t="s">
        <v>233</v>
      </c>
      <c r="B56690" s="11" t="str">
        <f>VLOOKUP(Table35[[#This Row],[Comcode]],M:N,2,)</f>
        <v>Rapeseed Cake</v>
      </c>
      <c r="C56690" t="s">
        <v>14</v>
      </c>
      <c r="D56690" t="s">
        <v>10</v>
      </c>
      <c r="E56690" t="s">
        <v>528</v>
      </c>
      <c r="F56690" t="s">
        <v>517</v>
      </c>
      <c r="G56690" s="1">
        <v>42339</v>
      </c>
      <c r="H56690">
        <v>2970</v>
      </c>
      <c r="I56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690" s="3" t="str">
        <f>VLOOKUP(MONTH(Table35[[#This Row],[Date]]),P:Q,2,FALSE)</f>
        <v>Dec</v>
      </c>
      <c r="M56690"/>
    </row>
    <row r="56691" spans="1:13" x14ac:dyDescent="0.25">
      <c r="A56691" s="4" t="s">
        <v>233</v>
      </c>
      <c r="B56691" s="11" t="str">
        <f>VLOOKUP(Table35[[#This Row],[Comcode]],M:N,2,)</f>
        <v>Rapeseed Cake</v>
      </c>
      <c r="C56691" t="s">
        <v>14</v>
      </c>
      <c r="D56691" t="s">
        <v>10</v>
      </c>
      <c r="E56691" t="s">
        <v>528</v>
      </c>
      <c r="F56691" t="s">
        <v>517</v>
      </c>
      <c r="G56691" s="1">
        <v>41730</v>
      </c>
      <c r="H56691">
        <v>2860</v>
      </c>
      <c r="I56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91" s="3" t="str">
        <f>VLOOKUP(MONTH(Table35[[#This Row],[Date]]),P:Q,2,FALSE)</f>
        <v>Apr</v>
      </c>
      <c r="M56691"/>
    </row>
    <row r="56692" spans="1:13" x14ac:dyDescent="0.25">
      <c r="A56692" s="4" t="s">
        <v>233</v>
      </c>
      <c r="B56692" s="11" t="str">
        <f>VLOOKUP(Table35[[#This Row],[Comcode]],M:N,2,)</f>
        <v>Rapeseed Cake</v>
      </c>
      <c r="C56692" t="s">
        <v>14</v>
      </c>
      <c r="D56692" t="s">
        <v>10</v>
      </c>
      <c r="E56692" t="s">
        <v>528</v>
      </c>
      <c r="F56692" t="s">
        <v>517</v>
      </c>
      <c r="G56692" s="1">
        <v>41821</v>
      </c>
      <c r="H56692">
        <v>6510.26</v>
      </c>
      <c r="I56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92" s="3" t="str">
        <f>VLOOKUP(MONTH(Table35[[#This Row],[Date]]),P:Q,2,FALSE)</f>
        <v>Jul</v>
      </c>
      <c r="M56692"/>
    </row>
    <row r="56693" spans="1:13" x14ac:dyDescent="0.25">
      <c r="A56693" s="4" t="s">
        <v>233</v>
      </c>
      <c r="B56693" s="11" t="str">
        <f>VLOOKUP(Table35[[#This Row],[Comcode]],M:N,2,)</f>
        <v>Rapeseed Cake</v>
      </c>
      <c r="C56693" t="s">
        <v>14</v>
      </c>
      <c r="D56693" t="s">
        <v>10</v>
      </c>
      <c r="E56693" t="s">
        <v>528</v>
      </c>
      <c r="F56693" t="s">
        <v>517</v>
      </c>
      <c r="G56693" s="1">
        <v>41944</v>
      </c>
      <c r="H56693">
        <v>8734.8700000000008</v>
      </c>
      <c r="I56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93" s="3" t="str">
        <f>VLOOKUP(MONTH(Table35[[#This Row],[Date]]),P:Q,2,FALSE)</f>
        <v>Nov</v>
      </c>
      <c r="M56693"/>
    </row>
    <row r="56694" spans="1:13" x14ac:dyDescent="0.25">
      <c r="A56694" s="4" t="s">
        <v>233</v>
      </c>
      <c r="B56694" s="11" t="str">
        <f>VLOOKUP(Table35[[#This Row],[Comcode]],M:N,2,)</f>
        <v>Rapeseed Cake</v>
      </c>
      <c r="C56694" t="s">
        <v>14</v>
      </c>
      <c r="D56694" t="s">
        <v>10</v>
      </c>
      <c r="E56694" t="s">
        <v>528</v>
      </c>
      <c r="F56694" t="s">
        <v>517</v>
      </c>
      <c r="G56694" s="1">
        <v>41974</v>
      </c>
      <c r="H56694">
        <v>3144.24</v>
      </c>
      <c r="I56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694" s="3" t="str">
        <f>VLOOKUP(MONTH(Table35[[#This Row],[Date]]),P:Q,2,FALSE)</f>
        <v>Dec</v>
      </c>
      <c r="M56694"/>
    </row>
    <row r="56695" spans="1:13" x14ac:dyDescent="0.25">
      <c r="A56695" s="4" t="s">
        <v>233</v>
      </c>
      <c r="B56695" s="11" t="str">
        <f>VLOOKUP(Table35[[#This Row],[Comcode]],M:N,2,)</f>
        <v>Rapeseed Cake</v>
      </c>
      <c r="C56695" t="s">
        <v>14</v>
      </c>
      <c r="D56695" t="s">
        <v>10</v>
      </c>
      <c r="E56695" t="s">
        <v>528</v>
      </c>
      <c r="F56695" t="s">
        <v>517</v>
      </c>
      <c r="G56695" s="1">
        <v>41306</v>
      </c>
      <c r="H56695">
        <v>2251.56</v>
      </c>
      <c r="I566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95" s="3" t="str">
        <f>VLOOKUP(MONTH(Table35[[#This Row],[Date]]),P:Q,2,FALSE)</f>
        <v>Feb</v>
      </c>
      <c r="M56695"/>
    </row>
    <row r="56696" spans="1:13" x14ac:dyDescent="0.25">
      <c r="A56696" s="4" t="s">
        <v>233</v>
      </c>
      <c r="B56696" s="11" t="str">
        <f>VLOOKUP(Table35[[#This Row],[Comcode]],M:N,2,)</f>
        <v>Rapeseed Cake</v>
      </c>
      <c r="C56696" t="s">
        <v>14</v>
      </c>
      <c r="D56696" t="s">
        <v>10</v>
      </c>
      <c r="E56696" t="s">
        <v>528</v>
      </c>
      <c r="F56696" t="s">
        <v>517</v>
      </c>
      <c r="G56696" s="1">
        <v>41334</v>
      </c>
      <c r="H56696">
        <v>6200</v>
      </c>
      <c r="I566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96" s="3" t="str">
        <f>VLOOKUP(MONTH(Table35[[#This Row],[Date]]),P:Q,2,FALSE)</f>
        <v>Mar</v>
      </c>
      <c r="M56696"/>
    </row>
    <row r="56697" spans="1:13" x14ac:dyDescent="0.25">
      <c r="A56697" s="4" t="s">
        <v>233</v>
      </c>
      <c r="B56697" s="11" t="str">
        <f>VLOOKUP(Table35[[#This Row],[Comcode]],M:N,2,)</f>
        <v>Rapeseed Cake</v>
      </c>
      <c r="C56697" t="s">
        <v>14</v>
      </c>
      <c r="D56697" t="s">
        <v>10</v>
      </c>
      <c r="E56697" t="s">
        <v>528</v>
      </c>
      <c r="F56697" t="s">
        <v>517</v>
      </c>
      <c r="G56697" s="1">
        <v>41365</v>
      </c>
      <c r="H56697">
        <v>15370.64</v>
      </c>
      <c r="I566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97" s="3" t="str">
        <f>VLOOKUP(MONTH(Table35[[#This Row],[Date]]),P:Q,2,FALSE)</f>
        <v>Apr</v>
      </c>
      <c r="M56697"/>
    </row>
    <row r="56698" spans="1:13" x14ac:dyDescent="0.25">
      <c r="A56698" s="4" t="s">
        <v>233</v>
      </c>
      <c r="B56698" s="11" t="str">
        <f>VLOOKUP(Table35[[#This Row],[Comcode]],M:N,2,)</f>
        <v>Rapeseed Cake</v>
      </c>
      <c r="C56698" t="s">
        <v>14</v>
      </c>
      <c r="D56698" t="s">
        <v>10</v>
      </c>
      <c r="E56698" t="s">
        <v>528</v>
      </c>
      <c r="F56698" t="s">
        <v>517</v>
      </c>
      <c r="G56698" s="1">
        <v>41395</v>
      </c>
      <c r="H56698">
        <v>9210.27</v>
      </c>
      <c r="I56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98" s="3" t="str">
        <f>VLOOKUP(MONTH(Table35[[#This Row],[Date]]),P:Q,2,FALSE)</f>
        <v>May</v>
      </c>
      <c r="M56698"/>
    </row>
    <row r="56699" spans="1:13" x14ac:dyDescent="0.25">
      <c r="A56699" s="4" t="s">
        <v>233</v>
      </c>
      <c r="B56699" s="11" t="str">
        <f>VLOOKUP(Table35[[#This Row],[Comcode]],M:N,2,)</f>
        <v>Rapeseed Cake</v>
      </c>
      <c r="C56699" t="s">
        <v>14</v>
      </c>
      <c r="D56699" t="s">
        <v>10</v>
      </c>
      <c r="E56699" t="s">
        <v>528</v>
      </c>
      <c r="F56699" t="s">
        <v>517</v>
      </c>
      <c r="G56699" s="1">
        <v>41426</v>
      </c>
      <c r="H56699">
        <v>7948.32</v>
      </c>
      <c r="I566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699" s="3" t="str">
        <f>VLOOKUP(MONTH(Table35[[#This Row],[Date]]),P:Q,2,FALSE)</f>
        <v>Jun</v>
      </c>
      <c r="M56699"/>
    </row>
    <row r="56700" spans="1:13" x14ac:dyDescent="0.25">
      <c r="A56700" s="4" t="s">
        <v>233</v>
      </c>
      <c r="B56700" s="11" t="str">
        <f>VLOOKUP(Table35[[#This Row],[Comcode]],M:N,2,)</f>
        <v>Rapeseed Cake</v>
      </c>
      <c r="C56700" t="s">
        <v>14</v>
      </c>
      <c r="D56700" t="s">
        <v>10</v>
      </c>
      <c r="E56700" t="s">
        <v>528</v>
      </c>
      <c r="F56700" t="s">
        <v>517</v>
      </c>
      <c r="G56700" s="1">
        <v>41456</v>
      </c>
      <c r="H56700">
        <v>5724.29</v>
      </c>
      <c r="I56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00" s="3" t="str">
        <f>VLOOKUP(MONTH(Table35[[#This Row],[Date]]),P:Q,2,FALSE)</f>
        <v>Jul</v>
      </c>
      <c r="M56700"/>
    </row>
    <row r="56701" spans="1:13" x14ac:dyDescent="0.25">
      <c r="A56701" s="4" t="s">
        <v>233</v>
      </c>
      <c r="B56701" s="11" t="str">
        <f>VLOOKUP(Table35[[#This Row],[Comcode]],M:N,2,)</f>
        <v>Rapeseed Cake</v>
      </c>
      <c r="C56701" t="s">
        <v>14</v>
      </c>
      <c r="D56701" t="s">
        <v>10</v>
      </c>
      <c r="E56701" t="s">
        <v>528</v>
      </c>
      <c r="F56701" t="s">
        <v>517</v>
      </c>
      <c r="G56701" s="1">
        <v>40909</v>
      </c>
      <c r="H56701">
        <v>2721.86</v>
      </c>
      <c r="I567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01" s="3" t="str">
        <f>VLOOKUP(MONTH(Table35[[#This Row],[Date]]),P:Q,2,FALSE)</f>
        <v>Jan</v>
      </c>
      <c r="M56701"/>
    </row>
    <row r="56702" spans="1:13" x14ac:dyDescent="0.25">
      <c r="A56702" s="4" t="s">
        <v>233</v>
      </c>
      <c r="B56702" s="11" t="str">
        <f>VLOOKUP(Table35[[#This Row],[Comcode]],M:N,2,)</f>
        <v>Rapeseed Cake</v>
      </c>
      <c r="C56702" t="s">
        <v>14</v>
      </c>
      <c r="D56702" t="s">
        <v>10</v>
      </c>
      <c r="E56702" t="s">
        <v>528</v>
      </c>
      <c r="F56702" t="s">
        <v>517</v>
      </c>
      <c r="G56702" s="1">
        <v>41030</v>
      </c>
      <c r="H56702">
        <v>3000</v>
      </c>
      <c r="I567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02" s="3" t="str">
        <f>VLOOKUP(MONTH(Table35[[#This Row],[Date]]),P:Q,2,FALSE)</f>
        <v>May</v>
      </c>
      <c r="M56702"/>
    </row>
    <row r="56703" spans="1:13" x14ac:dyDescent="0.25">
      <c r="A56703" s="4" t="s">
        <v>233</v>
      </c>
      <c r="B56703" s="11" t="str">
        <f>VLOOKUP(Table35[[#This Row],[Comcode]],M:N,2,)</f>
        <v>Rapeseed Cake</v>
      </c>
      <c r="C56703" t="s">
        <v>14</v>
      </c>
      <c r="D56703" t="s">
        <v>10</v>
      </c>
      <c r="E56703" t="s">
        <v>528</v>
      </c>
      <c r="F56703" t="s">
        <v>517</v>
      </c>
      <c r="G56703" s="1">
        <v>41091</v>
      </c>
      <c r="H56703">
        <v>2359.54</v>
      </c>
      <c r="I567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03" s="3" t="str">
        <f>VLOOKUP(MONTH(Table35[[#This Row],[Date]]),P:Q,2,FALSE)</f>
        <v>Jul</v>
      </c>
      <c r="M56703"/>
    </row>
    <row r="56704" spans="1:13" x14ac:dyDescent="0.25">
      <c r="A56704" s="4" t="s">
        <v>233</v>
      </c>
      <c r="B56704" s="11" t="str">
        <f>VLOOKUP(Table35[[#This Row],[Comcode]],M:N,2,)</f>
        <v>Rapeseed Cake</v>
      </c>
      <c r="C56704" t="s">
        <v>14</v>
      </c>
      <c r="D56704" t="s">
        <v>10</v>
      </c>
      <c r="E56704" t="s">
        <v>528</v>
      </c>
      <c r="F56704" t="s">
        <v>517</v>
      </c>
      <c r="G56704" s="1">
        <v>41244</v>
      </c>
      <c r="H56704">
        <v>8076.01</v>
      </c>
      <c r="I567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04" s="3" t="str">
        <f>VLOOKUP(MONTH(Table35[[#This Row],[Date]]),P:Q,2,FALSE)</f>
        <v>Dec</v>
      </c>
      <c r="M56704"/>
    </row>
    <row r="56705" spans="1:13" x14ac:dyDescent="0.25">
      <c r="A56705" s="4" t="s">
        <v>233</v>
      </c>
      <c r="B56705" s="11" t="str">
        <f>VLOOKUP(Table35[[#This Row],[Comcode]],M:N,2,)</f>
        <v>Rapeseed Cake</v>
      </c>
      <c r="C56705" t="s">
        <v>14</v>
      </c>
      <c r="D56705" t="s">
        <v>10</v>
      </c>
      <c r="E56705" t="s">
        <v>528</v>
      </c>
      <c r="F56705" t="s">
        <v>517</v>
      </c>
      <c r="G56705" s="1">
        <v>42795</v>
      </c>
      <c r="H56705">
        <v>2417.7399999999998</v>
      </c>
      <c r="I56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05" s="3" t="str">
        <f>VLOOKUP(MONTH(Table35[[#This Row],[Date]]),P:Q,2,FALSE)</f>
        <v>Mar</v>
      </c>
      <c r="M56705"/>
    </row>
    <row r="56706" spans="1:13" x14ac:dyDescent="0.25">
      <c r="A56706" s="4" t="s">
        <v>233</v>
      </c>
      <c r="B56706" s="11" t="str">
        <f>VLOOKUP(Table35[[#This Row],[Comcode]],M:N,2,)</f>
        <v>Rapeseed Cake</v>
      </c>
      <c r="C56706" t="s">
        <v>14</v>
      </c>
      <c r="D56706" t="s">
        <v>10</v>
      </c>
      <c r="E56706" t="s">
        <v>528</v>
      </c>
      <c r="F56706" t="s">
        <v>517</v>
      </c>
      <c r="G56706" s="1">
        <v>42856</v>
      </c>
      <c r="H56706">
        <v>6495.33</v>
      </c>
      <c r="I56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06" s="3" t="str">
        <f>VLOOKUP(MONTH(Table35[[#This Row],[Date]]),P:Q,2,FALSE)</f>
        <v>May</v>
      </c>
      <c r="M56706"/>
    </row>
    <row r="56707" spans="1:13" x14ac:dyDescent="0.25">
      <c r="A56707" s="4" t="s">
        <v>233</v>
      </c>
      <c r="B56707" s="11" t="str">
        <f>VLOOKUP(Table35[[#This Row],[Comcode]],M:N,2,)</f>
        <v>Rapeseed Cake</v>
      </c>
      <c r="C56707" t="s">
        <v>14</v>
      </c>
      <c r="D56707" t="s">
        <v>10</v>
      </c>
      <c r="E56707" t="s">
        <v>528</v>
      </c>
      <c r="F56707" t="s">
        <v>517</v>
      </c>
      <c r="G56707" s="1">
        <v>43009</v>
      </c>
      <c r="H56707">
        <v>2993</v>
      </c>
      <c r="I56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07" s="3" t="str">
        <f>VLOOKUP(MONTH(Table35[[#This Row],[Date]]),P:Q,2,FALSE)</f>
        <v>Oct</v>
      </c>
      <c r="M56707"/>
    </row>
    <row r="56708" spans="1:13" x14ac:dyDescent="0.25">
      <c r="A56708" s="4" t="s">
        <v>233</v>
      </c>
      <c r="B56708" s="11" t="str">
        <f>VLOOKUP(Table35[[#This Row],[Comcode]],M:N,2,)</f>
        <v>Rapeseed Cake</v>
      </c>
      <c r="C56708" t="s">
        <v>14</v>
      </c>
      <c r="D56708" t="s">
        <v>10</v>
      </c>
      <c r="E56708" t="s">
        <v>528</v>
      </c>
      <c r="F56708" t="s">
        <v>517</v>
      </c>
      <c r="G56708" s="1">
        <v>43191</v>
      </c>
      <c r="H56708">
        <v>2700</v>
      </c>
      <c r="I56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08" s="3" t="str">
        <f>VLOOKUP(MONTH(Table35[[#This Row],[Date]]),P:Q,2,FALSE)</f>
        <v>Apr</v>
      </c>
      <c r="M56708"/>
    </row>
    <row r="56709" spans="1:13" x14ac:dyDescent="0.25">
      <c r="A56709" s="4" t="s">
        <v>233</v>
      </c>
      <c r="B56709" s="11" t="str">
        <f>VLOOKUP(Table35[[#This Row],[Comcode]],M:N,2,)</f>
        <v>Rapeseed Cake</v>
      </c>
      <c r="C56709" t="s">
        <v>14</v>
      </c>
      <c r="D56709" t="s">
        <v>13</v>
      </c>
      <c r="E56709" t="s">
        <v>528</v>
      </c>
      <c r="F56709" t="s">
        <v>301</v>
      </c>
      <c r="G56709" s="1">
        <v>42401</v>
      </c>
      <c r="H56709">
        <v>1804</v>
      </c>
      <c r="I56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09" s="3" t="str">
        <f>VLOOKUP(MONTH(Table35[[#This Row],[Date]]),P:Q,2,FALSE)</f>
        <v>Feb</v>
      </c>
      <c r="M56709"/>
    </row>
    <row r="56710" spans="1:13" x14ac:dyDescent="0.25">
      <c r="A56710" s="4" t="s">
        <v>233</v>
      </c>
      <c r="B56710" s="11" t="str">
        <f>VLOOKUP(Table35[[#This Row],[Comcode]],M:N,2,)</f>
        <v>Rapeseed Cake</v>
      </c>
      <c r="C56710" t="s">
        <v>14</v>
      </c>
      <c r="D56710" t="s">
        <v>13</v>
      </c>
      <c r="E56710" t="s">
        <v>528</v>
      </c>
      <c r="F56710" t="s">
        <v>301</v>
      </c>
      <c r="G56710" s="1">
        <v>42430</v>
      </c>
      <c r="H56710">
        <v>3339.14</v>
      </c>
      <c r="I56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10" s="3" t="str">
        <f>VLOOKUP(MONTH(Table35[[#This Row],[Date]]),P:Q,2,FALSE)</f>
        <v>Mar</v>
      </c>
      <c r="M56710"/>
    </row>
    <row r="56711" spans="1:13" x14ac:dyDescent="0.25">
      <c r="A56711" s="4" t="s">
        <v>233</v>
      </c>
      <c r="B56711" s="11" t="str">
        <f>VLOOKUP(Table35[[#This Row],[Comcode]],M:N,2,)</f>
        <v>Rapeseed Cake</v>
      </c>
      <c r="C56711" t="s">
        <v>14</v>
      </c>
      <c r="D56711" t="s">
        <v>13</v>
      </c>
      <c r="E56711" t="s">
        <v>528</v>
      </c>
      <c r="F56711" t="s">
        <v>301</v>
      </c>
      <c r="G56711" s="1">
        <v>42461</v>
      </c>
      <c r="H56711">
        <v>5533.69</v>
      </c>
      <c r="I56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11" s="3" t="str">
        <f>VLOOKUP(MONTH(Table35[[#This Row],[Date]]),P:Q,2,FALSE)</f>
        <v>Apr</v>
      </c>
      <c r="M56711"/>
    </row>
    <row r="56712" spans="1:13" x14ac:dyDescent="0.25">
      <c r="A56712" s="4" t="s">
        <v>233</v>
      </c>
      <c r="B56712" s="11" t="str">
        <f>VLOOKUP(Table35[[#This Row],[Comcode]],M:N,2,)</f>
        <v>Rapeseed Cake</v>
      </c>
      <c r="C56712" t="s">
        <v>14</v>
      </c>
      <c r="D56712" t="s">
        <v>13</v>
      </c>
      <c r="E56712" t="s">
        <v>528</v>
      </c>
      <c r="F56712" t="s">
        <v>301</v>
      </c>
      <c r="G56712" s="1">
        <v>42491</v>
      </c>
      <c r="H56712">
        <v>19360.900000000001</v>
      </c>
      <c r="I56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12" s="3" t="str">
        <f>VLOOKUP(MONTH(Table35[[#This Row],[Date]]),P:Q,2,FALSE)</f>
        <v>May</v>
      </c>
      <c r="M56712"/>
    </row>
    <row r="56713" spans="1:13" x14ac:dyDescent="0.25">
      <c r="A56713" s="4" t="s">
        <v>233</v>
      </c>
      <c r="B56713" s="11" t="str">
        <f>VLOOKUP(Table35[[#This Row],[Comcode]],M:N,2,)</f>
        <v>Rapeseed Cake</v>
      </c>
      <c r="C56713" t="s">
        <v>14</v>
      </c>
      <c r="D56713" t="s">
        <v>13</v>
      </c>
      <c r="E56713" t="s">
        <v>528</v>
      </c>
      <c r="F56713" t="s">
        <v>301</v>
      </c>
      <c r="G56713" s="1">
        <v>42583</v>
      </c>
      <c r="H56713">
        <v>3564.06</v>
      </c>
      <c r="I56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13" s="3" t="str">
        <f>VLOOKUP(MONTH(Table35[[#This Row],[Date]]),P:Q,2,FALSE)</f>
        <v>Aug</v>
      </c>
      <c r="M56713"/>
    </row>
    <row r="56714" spans="1:13" x14ac:dyDescent="0.25">
      <c r="A56714" s="4" t="s">
        <v>233</v>
      </c>
      <c r="B56714" s="11" t="str">
        <f>VLOOKUP(Table35[[#This Row],[Comcode]],M:N,2,)</f>
        <v>Rapeseed Cake</v>
      </c>
      <c r="C56714" t="s">
        <v>14</v>
      </c>
      <c r="D56714" t="s">
        <v>13</v>
      </c>
      <c r="E56714" t="s">
        <v>528</v>
      </c>
      <c r="F56714" t="s">
        <v>301</v>
      </c>
      <c r="G56714" s="1">
        <v>42644</v>
      </c>
      <c r="H56714">
        <v>1232.71</v>
      </c>
      <c r="I56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14" s="3" t="str">
        <f>VLOOKUP(MONTH(Table35[[#This Row],[Date]]),P:Q,2,FALSE)</f>
        <v>Oct</v>
      </c>
      <c r="M56714"/>
    </row>
    <row r="56715" spans="1:13" x14ac:dyDescent="0.25">
      <c r="A56715" s="4" t="s">
        <v>233</v>
      </c>
      <c r="B56715" s="11" t="str">
        <f>VLOOKUP(Table35[[#This Row],[Comcode]],M:N,2,)</f>
        <v>Rapeseed Cake</v>
      </c>
      <c r="C56715" t="s">
        <v>14</v>
      </c>
      <c r="D56715" t="s">
        <v>13</v>
      </c>
      <c r="E56715" t="s">
        <v>528</v>
      </c>
      <c r="F56715" t="s">
        <v>301</v>
      </c>
      <c r="G56715" s="1">
        <v>42675</v>
      </c>
      <c r="H56715">
        <v>1707</v>
      </c>
      <c r="I56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15" s="3" t="str">
        <f>VLOOKUP(MONTH(Table35[[#This Row],[Date]]),P:Q,2,FALSE)</f>
        <v>Nov</v>
      </c>
      <c r="M56715"/>
    </row>
    <row r="56716" spans="1:13" x14ac:dyDescent="0.25">
      <c r="A56716" s="4" t="s">
        <v>233</v>
      </c>
      <c r="B56716" s="11" t="str">
        <f>VLOOKUP(Table35[[#This Row],[Comcode]],M:N,2,)</f>
        <v>Rapeseed Cake</v>
      </c>
      <c r="C56716" t="s">
        <v>14</v>
      </c>
      <c r="D56716" t="s">
        <v>13</v>
      </c>
      <c r="E56716" t="s">
        <v>528</v>
      </c>
      <c r="F56716" t="s">
        <v>301</v>
      </c>
      <c r="G56716" s="1">
        <v>42125</v>
      </c>
      <c r="H56716">
        <v>3403.89</v>
      </c>
      <c r="I56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716" s="3" t="str">
        <f>VLOOKUP(MONTH(Table35[[#This Row],[Date]]),P:Q,2,FALSE)</f>
        <v>May</v>
      </c>
      <c r="M56716"/>
    </row>
    <row r="56717" spans="1:13" x14ac:dyDescent="0.25">
      <c r="A56717" s="4" t="s">
        <v>233</v>
      </c>
      <c r="B56717" s="11" t="str">
        <f>VLOOKUP(Table35[[#This Row],[Comcode]],M:N,2,)</f>
        <v>Rapeseed Cake</v>
      </c>
      <c r="C56717" t="s">
        <v>14</v>
      </c>
      <c r="D56717" t="s">
        <v>13</v>
      </c>
      <c r="E56717" t="s">
        <v>528</v>
      </c>
      <c r="F56717" t="s">
        <v>301</v>
      </c>
      <c r="G56717" s="1">
        <v>41609</v>
      </c>
      <c r="H56717">
        <v>1852.54</v>
      </c>
      <c r="I567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17" s="3" t="str">
        <f>VLOOKUP(MONTH(Table35[[#This Row],[Date]]),P:Q,2,FALSE)</f>
        <v>Dec</v>
      </c>
      <c r="M56717"/>
    </row>
    <row r="56718" spans="1:13" x14ac:dyDescent="0.25">
      <c r="A56718" s="4" t="s">
        <v>233</v>
      </c>
      <c r="B56718" s="11" t="str">
        <f>VLOOKUP(Table35[[#This Row],[Comcode]],M:N,2,)</f>
        <v>Rapeseed Cake</v>
      </c>
      <c r="C56718" t="s">
        <v>14</v>
      </c>
      <c r="D56718" t="s">
        <v>13</v>
      </c>
      <c r="E56718" t="s">
        <v>528</v>
      </c>
      <c r="F56718" t="s">
        <v>301</v>
      </c>
      <c r="G56718" s="1">
        <v>42826</v>
      </c>
      <c r="H56718">
        <v>1707.04</v>
      </c>
      <c r="I56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18" s="3" t="str">
        <f>VLOOKUP(MONTH(Table35[[#This Row],[Date]]),P:Q,2,FALSE)</f>
        <v>Apr</v>
      </c>
      <c r="M56718"/>
    </row>
    <row r="56719" spans="1:13" x14ac:dyDescent="0.25">
      <c r="A56719" s="4" t="s">
        <v>233</v>
      </c>
      <c r="B56719" s="11" t="str">
        <f>VLOOKUP(Table35[[#This Row],[Comcode]],M:N,2,)</f>
        <v>Rapeseed Cake</v>
      </c>
      <c r="C56719" t="s">
        <v>14</v>
      </c>
      <c r="D56719" t="s">
        <v>13</v>
      </c>
      <c r="E56719" t="s">
        <v>528</v>
      </c>
      <c r="F56719" t="s">
        <v>301</v>
      </c>
      <c r="G56719" s="1">
        <v>42856</v>
      </c>
      <c r="H56719">
        <v>3634.44</v>
      </c>
      <c r="I56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19" s="3" t="str">
        <f>VLOOKUP(MONTH(Table35[[#This Row],[Date]]),P:Q,2,FALSE)</f>
        <v>May</v>
      </c>
      <c r="M56719"/>
    </row>
    <row r="56720" spans="1:13" x14ac:dyDescent="0.25">
      <c r="A56720" s="4" t="s">
        <v>233</v>
      </c>
      <c r="B56720" s="11" t="str">
        <f>VLOOKUP(Table35[[#This Row],[Comcode]],M:N,2,)</f>
        <v>Rapeseed Cake</v>
      </c>
      <c r="C56720" t="s">
        <v>14</v>
      </c>
      <c r="D56720" t="s">
        <v>13</v>
      </c>
      <c r="E56720" t="s">
        <v>528</v>
      </c>
      <c r="F56720" t="s">
        <v>301</v>
      </c>
      <c r="G56720" s="1">
        <v>42887</v>
      </c>
      <c r="H56720">
        <v>16525.79</v>
      </c>
      <c r="I56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20" s="3" t="str">
        <f>VLOOKUP(MONTH(Table35[[#This Row],[Date]]),P:Q,2,FALSE)</f>
        <v>Jun</v>
      </c>
      <c r="M56720"/>
    </row>
    <row r="56721" spans="1:13" x14ac:dyDescent="0.25">
      <c r="A56721" s="4" t="s">
        <v>233</v>
      </c>
      <c r="B56721" s="11" t="str">
        <f>VLOOKUP(Table35[[#This Row],[Comcode]],M:N,2,)</f>
        <v>Rapeseed Cake</v>
      </c>
      <c r="C56721" t="s">
        <v>14</v>
      </c>
      <c r="D56721" t="s">
        <v>13</v>
      </c>
      <c r="E56721" t="s">
        <v>528</v>
      </c>
      <c r="F56721" t="s">
        <v>301</v>
      </c>
      <c r="G56721" s="1">
        <v>42917</v>
      </c>
      <c r="H56721">
        <v>4939.32</v>
      </c>
      <c r="I567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21" s="3" t="str">
        <f>VLOOKUP(MONTH(Table35[[#This Row],[Date]]),P:Q,2,FALSE)</f>
        <v>Jul</v>
      </c>
      <c r="M56721"/>
    </row>
    <row r="56722" spans="1:13" x14ac:dyDescent="0.25">
      <c r="A56722" s="4" t="s">
        <v>233</v>
      </c>
      <c r="B56722" s="11" t="str">
        <f>VLOOKUP(Table35[[#This Row],[Comcode]],M:N,2,)</f>
        <v>Rapeseed Cake</v>
      </c>
      <c r="C56722" t="s">
        <v>14</v>
      </c>
      <c r="D56722" t="s">
        <v>13</v>
      </c>
      <c r="E56722" t="s">
        <v>528</v>
      </c>
      <c r="F56722" t="s">
        <v>301</v>
      </c>
      <c r="G56722" s="1">
        <v>42948</v>
      </c>
      <c r="H56722">
        <v>5766.68</v>
      </c>
      <c r="I56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22" s="3" t="str">
        <f>VLOOKUP(MONTH(Table35[[#This Row],[Date]]),P:Q,2,FALSE)</f>
        <v>Aug</v>
      </c>
      <c r="M56722"/>
    </row>
    <row r="56723" spans="1:13" x14ac:dyDescent="0.25">
      <c r="A56723" s="4" t="s">
        <v>233</v>
      </c>
      <c r="B56723" s="11" t="str">
        <f>VLOOKUP(Table35[[#This Row],[Comcode]],M:N,2,)</f>
        <v>Rapeseed Cake</v>
      </c>
      <c r="C56723" t="s">
        <v>14</v>
      </c>
      <c r="D56723" t="s">
        <v>13</v>
      </c>
      <c r="E56723" t="s">
        <v>528</v>
      </c>
      <c r="F56723" t="s">
        <v>301</v>
      </c>
      <c r="G56723" s="1">
        <v>42979</v>
      </c>
      <c r="H56723">
        <v>3640.65</v>
      </c>
      <c r="I56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23" s="3" t="str">
        <f>VLOOKUP(MONTH(Table35[[#This Row],[Date]]),P:Q,2,FALSE)</f>
        <v>Sep</v>
      </c>
      <c r="M56723"/>
    </row>
    <row r="56724" spans="1:13" x14ac:dyDescent="0.25">
      <c r="A56724" s="4" t="s">
        <v>233</v>
      </c>
      <c r="B56724" s="11" t="str">
        <f>VLOOKUP(Table35[[#This Row],[Comcode]],M:N,2,)</f>
        <v>Rapeseed Cake</v>
      </c>
      <c r="C56724" t="s">
        <v>14</v>
      </c>
      <c r="D56724" t="s">
        <v>13</v>
      </c>
      <c r="E56724" t="s">
        <v>528</v>
      </c>
      <c r="F56724" t="s">
        <v>301</v>
      </c>
      <c r="G56724" s="1">
        <v>43040</v>
      </c>
      <c r="H56724">
        <v>1669.32</v>
      </c>
      <c r="I56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24" s="3" t="str">
        <f>VLOOKUP(MONTH(Table35[[#This Row],[Date]]),P:Q,2,FALSE)</f>
        <v>Nov</v>
      </c>
      <c r="M56724"/>
    </row>
    <row r="56725" spans="1:13" x14ac:dyDescent="0.25">
      <c r="A56725" s="4" t="s">
        <v>233</v>
      </c>
      <c r="B56725" s="11" t="str">
        <f>VLOOKUP(Table35[[#This Row],[Comcode]],M:N,2,)</f>
        <v>Rapeseed Cake</v>
      </c>
      <c r="C56725" t="s">
        <v>14</v>
      </c>
      <c r="D56725" t="s">
        <v>13</v>
      </c>
      <c r="E56725" t="s">
        <v>528</v>
      </c>
      <c r="F56725" t="s">
        <v>301</v>
      </c>
      <c r="G56725" s="1">
        <v>43101</v>
      </c>
      <c r="H56725">
        <v>1986.18</v>
      </c>
      <c r="I56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25" s="3" t="str">
        <f>VLOOKUP(MONTH(Table35[[#This Row],[Date]]),P:Q,2,FALSE)</f>
        <v>Jan</v>
      </c>
      <c r="M56725"/>
    </row>
    <row r="56726" spans="1:13" x14ac:dyDescent="0.25">
      <c r="A56726" s="4" t="s">
        <v>233</v>
      </c>
      <c r="B56726" s="11" t="str">
        <f>VLOOKUP(Table35[[#This Row],[Comcode]],M:N,2,)</f>
        <v>Rapeseed Cake</v>
      </c>
      <c r="C56726" t="s">
        <v>14</v>
      </c>
      <c r="D56726" t="s">
        <v>13</v>
      </c>
      <c r="E56726" t="s">
        <v>528</v>
      </c>
      <c r="F56726" t="s">
        <v>301</v>
      </c>
      <c r="G56726" s="1">
        <v>43132</v>
      </c>
      <c r="H56726">
        <v>1804.1</v>
      </c>
      <c r="I56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26" s="3" t="str">
        <f>VLOOKUP(MONTH(Table35[[#This Row],[Date]]),P:Q,2,FALSE)</f>
        <v>Feb</v>
      </c>
      <c r="M56726"/>
    </row>
    <row r="56727" spans="1:13" x14ac:dyDescent="0.25">
      <c r="A56727" s="4" t="s">
        <v>233</v>
      </c>
      <c r="B56727" s="11" t="str">
        <f>VLOOKUP(Table35[[#This Row],[Comcode]],M:N,2,)</f>
        <v>Rapeseed Cake</v>
      </c>
      <c r="C56727" t="s">
        <v>14</v>
      </c>
      <c r="D56727" t="s">
        <v>13</v>
      </c>
      <c r="E56727" t="s">
        <v>528</v>
      </c>
      <c r="F56727" t="s">
        <v>301</v>
      </c>
      <c r="G56727" s="1">
        <v>43160</v>
      </c>
      <c r="H56727">
        <v>1357.06</v>
      </c>
      <c r="I56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27" s="3" t="str">
        <f>VLOOKUP(MONTH(Table35[[#This Row],[Date]]),P:Q,2,FALSE)</f>
        <v>Mar</v>
      </c>
      <c r="M56727"/>
    </row>
    <row r="56728" spans="1:13" x14ac:dyDescent="0.25">
      <c r="A56728" s="4" t="s">
        <v>233</v>
      </c>
      <c r="B56728" s="11" t="str">
        <f>VLOOKUP(Table35[[#This Row],[Comcode]],M:N,2,)</f>
        <v>Rapeseed Cake</v>
      </c>
      <c r="C56728" t="s">
        <v>14</v>
      </c>
      <c r="D56728" t="s">
        <v>13</v>
      </c>
      <c r="E56728" t="s">
        <v>528</v>
      </c>
      <c r="F56728" t="s">
        <v>301</v>
      </c>
      <c r="G56728" s="1">
        <v>43221</v>
      </c>
      <c r="H56728">
        <v>5568.16</v>
      </c>
      <c r="I56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28" s="3" t="str">
        <f>VLOOKUP(MONTH(Table35[[#This Row],[Date]]),P:Q,2,FALSE)</f>
        <v>May</v>
      </c>
      <c r="M56728"/>
    </row>
    <row r="56729" spans="1:13" x14ac:dyDescent="0.25">
      <c r="A56729" s="4" t="s">
        <v>233</v>
      </c>
      <c r="B56729" s="11" t="str">
        <f>VLOOKUP(Table35[[#This Row],[Comcode]],M:N,2,)</f>
        <v>Rapeseed Cake</v>
      </c>
      <c r="C56729" t="s">
        <v>14</v>
      </c>
      <c r="D56729" t="s">
        <v>13</v>
      </c>
      <c r="E56729" t="s">
        <v>528</v>
      </c>
      <c r="F56729" t="s">
        <v>301</v>
      </c>
      <c r="G56729" s="1">
        <v>43252</v>
      </c>
      <c r="H56729">
        <v>3595.31</v>
      </c>
      <c r="I56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29" s="3" t="str">
        <f>VLOOKUP(MONTH(Table35[[#This Row],[Date]]),P:Q,2,FALSE)</f>
        <v>Jun</v>
      </c>
      <c r="M56729"/>
    </row>
    <row r="56730" spans="1:13" x14ac:dyDescent="0.25">
      <c r="A56730" s="4" t="s">
        <v>233</v>
      </c>
      <c r="B56730" s="11" t="str">
        <f>VLOOKUP(Table35[[#This Row],[Comcode]],M:N,2,)</f>
        <v>Rapeseed Cake</v>
      </c>
      <c r="C56730" t="s">
        <v>14</v>
      </c>
      <c r="D56730" t="s">
        <v>13</v>
      </c>
      <c r="E56730" t="s">
        <v>528</v>
      </c>
      <c r="F56730" t="s">
        <v>517</v>
      </c>
      <c r="G56730" s="1">
        <v>42370</v>
      </c>
      <c r="H56730">
        <v>5770</v>
      </c>
      <c r="I56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30" s="3" t="str">
        <f>VLOOKUP(MONTH(Table35[[#This Row],[Date]]),P:Q,2,FALSE)</f>
        <v>Jan</v>
      </c>
      <c r="M56730"/>
    </row>
    <row r="56731" spans="1:13" x14ac:dyDescent="0.25">
      <c r="A56731" s="4" t="s">
        <v>233</v>
      </c>
      <c r="B56731" s="11" t="str">
        <f>VLOOKUP(Table35[[#This Row],[Comcode]],M:N,2,)</f>
        <v>Rapeseed Cake</v>
      </c>
      <c r="C56731" t="s">
        <v>14</v>
      </c>
      <c r="D56731" t="s">
        <v>13</v>
      </c>
      <c r="E56731" t="s">
        <v>528</v>
      </c>
      <c r="F56731" t="s">
        <v>517</v>
      </c>
      <c r="G56731" s="1">
        <v>42401</v>
      </c>
      <c r="H56731">
        <v>5560</v>
      </c>
      <c r="I56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31" s="3" t="str">
        <f>VLOOKUP(MONTH(Table35[[#This Row],[Date]]),P:Q,2,FALSE)</f>
        <v>Feb</v>
      </c>
      <c r="M56731"/>
    </row>
    <row r="56732" spans="1:13" x14ac:dyDescent="0.25">
      <c r="A56732" s="4" t="s">
        <v>233</v>
      </c>
      <c r="B56732" s="11" t="str">
        <f>VLOOKUP(Table35[[#This Row],[Comcode]],M:N,2,)</f>
        <v>Rapeseed Cake</v>
      </c>
      <c r="C56732" t="s">
        <v>14</v>
      </c>
      <c r="D56732" t="s">
        <v>13</v>
      </c>
      <c r="E56732" t="s">
        <v>528</v>
      </c>
      <c r="F56732" t="s">
        <v>517</v>
      </c>
      <c r="G56732" s="1">
        <v>42430</v>
      </c>
      <c r="H56732">
        <v>2795</v>
      </c>
      <c r="I56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32" s="3" t="str">
        <f>VLOOKUP(MONTH(Table35[[#This Row],[Date]]),P:Q,2,FALSE)</f>
        <v>Mar</v>
      </c>
      <c r="M56732"/>
    </row>
    <row r="56733" spans="1:13" x14ac:dyDescent="0.25">
      <c r="A56733" s="4" t="s">
        <v>233</v>
      </c>
      <c r="B56733" s="11" t="str">
        <f>VLOOKUP(Table35[[#This Row],[Comcode]],M:N,2,)</f>
        <v>Rapeseed Cake</v>
      </c>
      <c r="C56733" t="s">
        <v>14</v>
      </c>
      <c r="D56733" t="s">
        <v>13</v>
      </c>
      <c r="E56733" t="s">
        <v>528</v>
      </c>
      <c r="F56733" t="s">
        <v>517</v>
      </c>
      <c r="G56733" s="1">
        <v>42461</v>
      </c>
      <c r="H56733">
        <v>10562</v>
      </c>
      <c r="I56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33" s="3" t="str">
        <f>VLOOKUP(MONTH(Table35[[#This Row],[Date]]),P:Q,2,FALSE)</f>
        <v>Apr</v>
      </c>
      <c r="M56733"/>
    </row>
    <row r="56734" spans="1:13" x14ac:dyDescent="0.25">
      <c r="A56734" s="4" t="s">
        <v>233</v>
      </c>
      <c r="B56734" s="11" t="str">
        <f>VLOOKUP(Table35[[#This Row],[Comcode]],M:N,2,)</f>
        <v>Rapeseed Cake</v>
      </c>
      <c r="C56734" t="s">
        <v>14</v>
      </c>
      <c r="D56734" t="s">
        <v>13</v>
      </c>
      <c r="E56734" t="s">
        <v>528</v>
      </c>
      <c r="F56734" t="s">
        <v>517</v>
      </c>
      <c r="G56734" s="1">
        <v>42491</v>
      </c>
      <c r="H56734">
        <v>44</v>
      </c>
      <c r="I56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34" s="3" t="str">
        <f>VLOOKUP(MONTH(Table35[[#This Row],[Date]]),P:Q,2,FALSE)</f>
        <v>May</v>
      </c>
      <c r="M56734"/>
    </row>
    <row r="56735" spans="1:13" x14ac:dyDescent="0.25">
      <c r="A56735" s="4" t="s">
        <v>233</v>
      </c>
      <c r="B56735" s="11" t="str">
        <f>VLOOKUP(Table35[[#This Row],[Comcode]],M:N,2,)</f>
        <v>Rapeseed Cake</v>
      </c>
      <c r="C56735" t="s">
        <v>14</v>
      </c>
      <c r="D56735" t="s">
        <v>13</v>
      </c>
      <c r="E56735" t="s">
        <v>528</v>
      </c>
      <c r="F56735" t="s">
        <v>517</v>
      </c>
      <c r="G56735" s="1">
        <v>42522</v>
      </c>
      <c r="H56735">
        <v>22</v>
      </c>
      <c r="I56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35" s="3" t="str">
        <f>VLOOKUP(MONTH(Table35[[#This Row],[Date]]),P:Q,2,FALSE)</f>
        <v>Jun</v>
      </c>
      <c r="M56735"/>
    </row>
    <row r="56736" spans="1:13" x14ac:dyDescent="0.25">
      <c r="A56736" s="4" t="s">
        <v>233</v>
      </c>
      <c r="B56736" s="11" t="str">
        <f>VLOOKUP(Table35[[#This Row],[Comcode]],M:N,2,)</f>
        <v>Rapeseed Cake</v>
      </c>
      <c r="C56736" t="s">
        <v>14</v>
      </c>
      <c r="D56736" t="s">
        <v>13</v>
      </c>
      <c r="E56736" t="s">
        <v>528</v>
      </c>
      <c r="F56736" t="s">
        <v>517</v>
      </c>
      <c r="G56736" s="1">
        <v>42552</v>
      </c>
      <c r="H56736">
        <v>57</v>
      </c>
      <c r="I567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36" s="3" t="str">
        <f>VLOOKUP(MONTH(Table35[[#This Row],[Date]]),P:Q,2,FALSE)</f>
        <v>Jul</v>
      </c>
      <c r="M56736"/>
    </row>
    <row r="56737" spans="1:13" x14ac:dyDescent="0.25">
      <c r="A56737" s="4" t="s">
        <v>233</v>
      </c>
      <c r="B56737" s="11" t="str">
        <f>VLOOKUP(Table35[[#This Row],[Comcode]],M:N,2,)</f>
        <v>Rapeseed Cake</v>
      </c>
      <c r="C56737" t="s">
        <v>14</v>
      </c>
      <c r="D56737" t="s">
        <v>13</v>
      </c>
      <c r="E56737" t="s">
        <v>528</v>
      </c>
      <c r="F56737" t="s">
        <v>517</v>
      </c>
      <c r="G56737" s="1">
        <v>42583</v>
      </c>
      <c r="H56737">
        <v>2273.17</v>
      </c>
      <c r="I56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37" s="3" t="str">
        <f>VLOOKUP(MONTH(Table35[[#This Row],[Date]]),P:Q,2,FALSE)</f>
        <v>Aug</v>
      </c>
      <c r="M56737"/>
    </row>
    <row r="56738" spans="1:13" x14ac:dyDescent="0.25">
      <c r="A56738" s="4" t="s">
        <v>233</v>
      </c>
      <c r="B56738" s="11" t="str">
        <f>VLOOKUP(Table35[[#This Row],[Comcode]],M:N,2,)</f>
        <v>Rapeseed Cake</v>
      </c>
      <c r="C56738" t="s">
        <v>14</v>
      </c>
      <c r="D56738" t="s">
        <v>13</v>
      </c>
      <c r="E56738" t="s">
        <v>528</v>
      </c>
      <c r="F56738" t="s">
        <v>517</v>
      </c>
      <c r="G56738" s="1">
        <v>42614</v>
      </c>
      <c r="H56738">
        <v>2516</v>
      </c>
      <c r="I567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38" s="3" t="str">
        <f>VLOOKUP(MONTH(Table35[[#This Row],[Date]]),P:Q,2,FALSE)</f>
        <v>Sep</v>
      </c>
      <c r="M56738"/>
    </row>
    <row r="56739" spans="1:13" x14ac:dyDescent="0.25">
      <c r="A56739" s="4" t="s">
        <v>233</v>
      </c>
      <c r="B56739" s="11" t="str">
        <f>VLOOKUP(Table35[[#This Row],[Comcode]],M:N,2,)</f>
        <v>Rapeseed Cake</v>
      </c>
      <c r="C56739" t="s">
        <v>14</v>
      </c>
      <c r="D56739" t="s">
        <v>13</v>
      </c>
      <c r="E56739" t="s">
        <v>528</v>
      </c>
      <c r="F56739" t="s">
        <v>517</v>
      </c>
      <c r="G56739" s="1">
        <v>42644</v>
      </c>
      <c r="H56739">
        <v>2541</v>
      </c>
      <c r="I567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39" s="3" t="str">
        <f>VLOOKUP(MONTH(Table35[[#This Row],[Date]]),P:Q,2,FALSE)</f>
        <v>Oct</v>
      </c>
      <c r="M56739"/>
    </row>
    <row r="56740" spans="1:13" x14ac:dyDescent="0.25">
      <c r="A56740" s="4" t="s">
        <v>233</v>
      </c>
      <c r="B56740" s="11" t="str">
        <f>VLOOKUP(Table35[[#This Row],[Comcode]],M:N,2,)</f>
        <v>Rapeseed Cake</v>
      </c>
      <c r="C56740" t="s">
        <v>14</v>
      </c>
      <c r="D56740" t="s">
        <v>13</v>
      </c>
      <c r="E56740" t="s">
        <v>528</v>
      </c>
      <c r="F56740" t="s">
        <v>517</v>
      </c>
      <c r="G56740" s="1">
        <v>42675</v>
      </c>
      <c r="H56740">
        <v>45</v>
      </c>
      <c r="I567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40" s="3" t="str">
        <f>VLOOKUP(MONTH(Table35[[#This Row],[Date]]),P:Q,2,FALSE)</f>
        <v>Nov</v>
      </c>
      <c r="M56740"/>
    </row>
    <row r="56741" spans="1:13" x14ac:dyDescent="0.25">
      <c r="A56741" s="4" t="s">
        <v>233</v>
      </c>
      <c r="B56741" s="11" t="str">
        <f>VLOOKUP(Table35[[#This Row],[Comcode]],M:N,2,)</f>
        <v>Rapeseed Cake</v>
      </c>
      <c r="C56741" t="s">
        <v>14</v>
      </c>
      <c r="D56741" t="s">
        <v>13</v>
      </c>
      <c r="E56741" t="s">
        <v>528</v>
      </c>
      <c r="F56741" t="s">
        <v>517</v>
      </c>
      <c r="G56741" s="1">
        <v>42705</v>
      </c>
      <c r="H56741">
        <v>2653.56</v>
      </c>
      <c r="I56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41" s="3" t="str">
        <f>VLOOKUP(MONTH(Table35[[#This Row],[Date]]),P:Q,2,FALSE)</f>
        <v>Dec</v>
      </c>
      <c r="M56741"/>
    </row>
    <row r="56742" spans="1:13" x14ac:dyDescent="0.25">
      <c r="A56742" s="4" t="s">
        <v>233</v>
      </c>
      <c r="B56742" s="11" t="str">
        <f>VLOOKUP(Table35[[#This Row],[Comcode]],M:N,2,)</f>
        <v>Rapeseed Cake</v>
      </c>
      <c r="C56742" t="s">
        <v>14</v>
      </c>
      <c r="D56742" t="s">
        <v>13</v>
      </c>
      <c r="E56742" t="s">
        <v>528</v>
      </c>
      <c r="F56742" t="s">
        <v>517</v>
      </c>
      <c r="G56742" s="1">
        <v>42005</v>
      </c>
      <c r="H56742">
        <v>5798.68</v>
      </c>
      <c r="I56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742" s="3" t="str">
        <f>VLOOKUP(MONTH(Table35[[#This Row],[Date]]),P:Q,2,FALSE)</f>
        <v>Jan</v>
      </c>
      <c r="M56742"/>
    </row>
    <row r="56743" spans="1:13" x14ac:dyDescent="0.25">
      <c r="A56743" s="4" t="s">
        <v>233</v>
      </c>
      <c r="B56743" s="11" t="str">
        <f>VLOOKUP(Table35[[#This Row],[Comcode]],M:N,2,)</f>
        <v>Rapeseed Cake</v>
      </c>
      <c r="C56743" t="s">
        <v>14</v>
      </c>
      <c r="D56743" t="s">
        <v>13</v>
      </c>
      <c r="E56743" t="s">
        <v>528</v>
      </c>
      <c r="F56743" t="s">
        <v>517</v>
      </c>
      <c r="G56743" s="1">
        <v>42064</v>
      </c>
      <c r="H56743">
        <v>8004.9</v>
      </c>
      <c r="I56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743" s="3" t="str">
        <f>VLOOKUP(MONTH(Table35[[#This Row],[Date]]),P:Q,2,FALSE)</f>
        <v>Mar</v>
      </c>
      <c r="M56743"/>
    </row>
    <row r="56744" spans="1:13" x14ac:dyDescent="0.25">
      <c r="A56744" s="4" t="s">
        <v>233</v>
      </c>
      <c r="B56744" s="11" t="str">
        <f>VLOOKUP(Table35[[#This Row],[Comcode]],M:N,2,)</f>
        <v>Rapeseed Cake</v>
      </c>
      <c r="C56744" t="s">
        <v>14</v>
      </c>
      <c r="D56744" t="s">
        <v>13</v>
      </c>
      <c r="E56744" t="s">
        <v>528</v>
      </c>
      <c r="F56744" t="s">
        <v>517</v>
      </c>
      <c r="G56744" s="1">
        <v>42095</v>
      </c>
      <c r="H56744">
        <v>2741.59</v>
      </c>
      <c r="I56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744" s="3" t="str">
        <f>VLOOKUP(MONTH(Table35[[#This Row],[Date]]),P:Q,2,FALSE)</f>
        <v>Apr</v>
      </c>
      <c r="M56744"/>
    </row>
    <row r="56745" spans="1:13" x14ac:dyDescent="0.25">
      <c r="A56745" s="4" t="s">
        <v>233</v>
      </c>
      <c r="B56745" s="11" t="str">
        <f>VLOOKUP(Table35[[#This Row],[Comcode]],M:N,2,)</f>
        <v>Rapeseed Cake</v>
      </c>
      <c r="C56745" t="s">
        <v>14</v>
      </c>
      <c r="D56745" t="s">
        <v>13</v>
      </c>
      <c r="E56745" t="s">
        <v>528</v>
      </c>
      <c r="F56745" t="s">
        <v>517</v>
      </c>
      <c r="G56745" s="1">
        <v>42125</v>
      </c>
      <c r="H56745">
        <v>47</v>
      </c>
      <c r="I56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745" s="3" t="str">
        <f>VLOOKUP(MONTH(Table35[[#This Row],[Date]]),P:Q,2,FALSE)</f>
        <v>May</v>
      </c>
      <c r="M56745"/>
    </row>
    <row r="56746" spans="1:13" x14ac:dyDescent="0.25">
      <c r="A56746" s="4" t="s">
        <v>233</v>
      </c>
      <c r="B56746" s="11" t="str">
        <f>VLOOKUP(Table35[[#This Row],[Comcode]],M:N,2,)</f>
        <v>Rapeseed Cake</v>
      </c>
      <c r="C56746" t="s">
        <v>14</v>
      </c>
      <c r="D56746" t="s">
        <v>13</v>
      </c>
      <c r="E56746" t="s">
        <v>528</v>
      </c>
      <c r="F56746" t="s">
        <v>517</v>
      </c>
      <c r="G56746" s="1">
        <v>42186</v>
      </c>
      <c r="H56746">
        <v>2798.5</v>
      </c>
      <c r="I56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46" s="3" t="str">
        <f>VLOOKUP(MONTH(Table35[[#This Row],[Date]]),P:Q,2,FALSE)</f>
        <v>Jul</v>
      </c>
      <c r="M56746"/>
    </row>
    <row r="56747" spans="1:13" x14ac:dyDescent="0.25">
      <c r="A56747" s="4" t="s">
        <v>233</v>
      </c>
      <c r="B56747" s="11" t="str">
        <f>VLOOKUP(Table35[[#This Row],[Comcode]],M:N,2,)</f>
        <v>Rapeseed Cake</v>
      </c>
      <c r="C56747" t="s">
        <v>14</v>
      </c>
      <c r="D56747" t="s">
        <v>13</v>
      </c>
      <c r="E56747" t="s">
        <v>528</v>
      </c>
      <c r="F56747" t="s">
        <v>517</v>
      </c>
      <c r="G56747" s="1">
        <v>42217</v>
      </c>
      <c r="H56747">
        <v>59</v>
      </c>
      <c r="I56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47" s="3" t="str">
        <f>VLOOKUP(MONTH(Table35[[#This Row],[Date]]),P:Q,2,FALSE)</f>
        <v>Aug</v>
      </c>
      <c r="M56747"/>
    </row>
    <row r="56748" spans="1:13" x14ac:dyDescent="0.25">
      <c r="A56748" s="4" t="s">
        <v>233</v>
      </c>
      <c r="B56748" s="11" t="str">
        <f>VLOOKUP(Table35[[#This Row],[Comcode]],M:N,2,)</f>
        <v>Rapeseed Cake</v>
      </c>
      <c r="C56748" t="s">
        <v>14</v>
      </c>
      <c r="D56748" t="s">
        <v>13</v>
      </c>
      <c r="E56748" t="s">
        <v>528</v>
      </c>
      <c r="F56748" t="s">
        <v>517</v>
      </c>
      <c r="G56748" s="1">
        <v>42248</v>
      </c>
      <c r="H56748">
        <v>40</v>
      </c>
      <c r="I56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48" s="3" t="str">
        <f>VLOOKUP(MONTH(Table35[[#This Row],[Date]]),P:Q,2,FALSE)</f>
        <v>Sep</v>
      </c>
      <c r="M56748"/>
    </row>
    <row r="56749" spans="1:13" x14ac:dyDescent="0.25">
      <c r="A56749" s="4" t="s">
        <v>233</v>
      </c>
      <c r="B56749" s="11" t="str">
        <f>VLOOKUP(Table35[[#This Row],[Comcode]],M:N,2,)</f>
        <v>Rapeseed Cake</v>
      </c>
      <c r="C56749" t="s">
        <v>14</v>
      </c>
      <c r="D56749" t="s">
        <v>13</v>
      </c>
      <c r="E56749" t="s">
        <v>528</v>
      </c>
      <c r="F56749" t="s">
        <v>517</v>
      </c>
      <c r="G56749" s="1">
        <v>42278</v>
      </c>
      <c r="H56749">
        <v>2560</v>
      </c>
      <c r="I56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49" s="3" t="str">
        <f>VLOOKUP(MONTH(Table35[[#This Row],[Date]]),P:Q,2,FALSE)</f>
        <v>Oct</v>
      </c>
      <c r="M56749"/>
    </row>
    <row r="56750" spans="1:13" x14ac:dyDescent="0.25">
      <c r="A56750" s="4" t="s">
        <v>233</v>
      </c>
      <c r="B56750" s="11" t="str">
        <f>VLOOKUP(Table35[[#This Row],[Comcode]],M:N,2,)</f>
        <v>Rapeseed Cake</v>
      </c>
      <c r="C56750" t="s">
        <v>14</v>
      </c>
      <c r="D56750" t="s">
        <v>13</v>
      </c>
      <c r="E56750" t="s">
        <v>528</v>
      </c>
      <c r="F56750" t="s">
        <v>517</v>
      </c>
      <c r="G56750" s="1">
        <v>42309</v>
      </c>
      <c r="H56750">
        <v>3348.84</v>
      </c>
      <c r="I56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50" s="3" t="str">
        <f>VLOOKUP(MONTH(Table35[[#This Row],[Date]]),P:Q,2,FALSE)</f>
        <v>Nov</v>
      </c>
      <c r="M56750"/>
    </row>
    <row r="56751" spans="1:13" x14ac:dyDescent="0.25">
      <c r="A56751" s="4" t="s">
        <v>233</v>
      </c>
      <c r="B56751" s="11" t="str">
        <f>VLOOKUP(Table35[[#This Row],[Comcode]],M:N,2,)</f>
        <v>Rapeseed Cake</v>
      </c>
      <c r="C56751" t="s">
        <v>14</v>
      </c>
      <c r="D56751" t="s">
        <v>13</v>
      </c>
      <c r="E56751" t="s">
        <v>528</v>
      </c>
      <c r="F56751" t="s">
        <v>517</v>
      </c>
      <c r="G56751" s="1">
        <v>42339</v>
      </c>
      <c r="H56751">
        <v>2816</v>
      </c>
      <c r="I567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51" s="3" t="str">
        <f>VLOOKUP(MONTH(Table35[[#This Row],[Date]]),P:Q,2,FALSE)</f>
        <v>Dec</v>
      </c>
      <c r="M56751"/>
    </row>
    <row r="56752" spans="1:13" x14ac:dyDescent="0.25">
      <c r="A56752" s="4" t="s">
        <v>233</v>
      </c>
      <c r="B56752" s="11" t="str">
        <f>VLOOKUP(Table35[[#This Row],[Comcode]],M:N,2,)</f>
        <v>Rapeseed Cake</v>
      </c>
      <c r="C56752" t="s">
        <v>14</v>
      </c>
      <c r="D56752" t="s">
        <v>13</v>
      </c>
      <c r="E56752" t="s">
        <v>528</v>
      </c>
      <c r="F56752" t="s">
        <v>517</v>
      </c>
      <c r="G56752" s="1">
        <v>41640</v>
      </c>
      <c r="H56752">
        <v>5000</v>
      </c>
      <c r="I56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52" s="3" t="str">
        <f>VLOOKUP(MONTH(Table35[[#This Row],[Date]]),P:Q,2,FALSE)</f>
        <v>Jan</v>
      </c>
      <c r="M56752"/>
    </row>
    <row r="56753" spans="1:13" x14ac:dyDescent="0.25">
      <c r="A56753" s="4" t="s">
        <v>233</v>
      </c>
      <c r="B56753" s="11" t="str">
        <f>VLOOKUP(Table35[[#This Row],[Comcode]],M:N,2,)</f>
        <v>Rapeseed Cake</v>
      </c>
      <c r="C56753" t="s">
        <v>14</v>
      </c>
      <c r="D56753" t="s">
        <v>13</v>
      </c>
      <c r="E56753" t="s">
        <v>528</v>
      </c>
      <c r="F56753" t="s">
        <v>517</v>
      </c>
      <c r="G56753" s="1">
        <v>41671</v>
      </c>
      <c r="H56753">
        <v>5250</v>
      </c>
      <c r="I56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53" s="3" t="str">
        <f>VLOOKUP(MONTH(Table35[[#This Row],[Date]]),P:Q,2,FALSE)</f>
        <v>Feb</v>
      </c>
      <c r="M56753"/>
    </row>
    <row r="56754" spans="1:13" x14ac:dyDescent="0.25">
      <c r="A56754" s="4" t="s">
        <v>233</v>
      </c>
      <c r="B56754" s="11" t="str">
        <f>VLOOKUP(Table35[[#This Row],[Comcode]],M:N,2,)</f>
        <v>Rapeseed Cake</v>
      </c>
      <c r="C56754" t="s">
        <v>14</v>
      </c>
      <c r="D56754" t="s">
        <v>13</v>
      </c>
      <c r="E56754" t="s">
        <v>528</v>
      </c>
      <c r="F56754" t="s">
        <v>517</v>
      </c>
      <c r="G56754" s="1">
        <v>41730</v>
      </c>
      <c r="H56754">
        <v>5042.32</v>
      </c>
      <c r="I56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54" s="3" t="str">
        <f>VLOOKUP(MONTH(Table35[[#This Row],[Date]]),P:Q,2,FALSE)</f>
        <v>Apr</v>
      </c>
      <c r="M56754"/>
    </row>
    <row r="56755" spans="1:13" x14ac:dyDescent="0.25">
      <c r="A56755" s="4" t="s">
        <v>233</v>
      </c>
      <c r="B56755" s="11" t="str">
        <f>VLOOKUP(Table35[[#This Row],[Comcode]],M:N,2,)</f>
        <v>Rapeseed Cake</v>
      </c>
      <c r="C56755" t="s">
        <v>14</v>
      </c>
      <c r="D56755" t="s">
        <v>13</v>
      </c>
      <c r="E56755" t="s">
        <v>528</v>
      </c>
      <c r="F56755" t="s">
        <v>517</v>
      </c>
      <c r="G56755" s="1">
        <v>41760</v>
      </c>
      <c r="H56755">
        <v>2.8</v>
      </c>
      <c r="I56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55" s="3" t="str">
        <f>VLOOKUP(MONTH(Table35[[#This Row],[Date]]),P:Q,2,FALSE)</f>
        <v>May</v>
      </c>
      <c r="M56755"/>
    </row>
    <row r="56756" spans="1:13" x14ac:dyDescent="0.25">
      <c r="A56756" s="4" t="s">
        <v>233</v>
      </c>
      <c r="B56756" s="11" t="str">
        <f>VLOOKUP(Table35[[#This Row],[Comcode]],M:N,2,)</f>
        <v>Rapeseed Cake</v>
      </c>
      <c r="C56756" t="s">
        <v>14</v>
      </c>
      <c r="D56756" t="s">
        <v>13</v>
      </c>
      <c r="E56756" t="s">
        <v>528</v>
      </c>
      <c r="F56756" t="s">
        <v>517</v>
      </c>
      <c r="G56756" s="1">
        <v>41791</v>
      </c>
      <c r="H56756">
        <v>2000.21</v>
      </c>
      <c r="I56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56" s="3" t="str">
        <f>VLOOKUP(MONTH(Table35[[#This Row],[Date]]),P:Q,2,FALSE)</f>
        <v>Jun</v>
      </c>
      <c r="M56756"/>
    </row>
    <row r="56757" spans="1:13" x14ac:dyDescent="0.25">
      <c r="A56757" s="4" t="s">
        <v>233</v>
      </c>
      <c r="B56757" s="11" t="str">
        <f>VLOOKUP(Table35[[#This Row],[Comcode]],M:N,2,)</f>
        <v>Rapeseed Cake</v>
      </c>
      <c r="C56757" t="s">
        <v>14</v>
      </c>
      <c r="D56757" t="s">
        <v>13</v>
      </c>
      <c r="E56757" t="s">
        <v>528</v>
      </c>
      <c r="F56757" t="s">
        <v>517</v>
      </c>
      <c r="G56757" s="1">
        <v>41883</v>
      </c>
      <c r="H56757">
        <v>2730</v>
      </c>
      <c r="I56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757" s="3" t="str">
        <f>VLOOKUP(MONTH(Table35[[#This Row],[Date]]),P:Q,2,FALSE)</f>
        <v>Sep</v>
      </c>
      <c r="M56757"/>
    </row>
    <row r="56758" spans="1:13" x14ac:dyDescent="0.25">
      <c r="A56758" s="4" t="s">
        <v>233</v>
      </c>
      <c r="B56758" s="11" t="str">
        <f>VLOOKUP(Table35[[#This Row],[Comcode]],M:N,2,)</f>
        <v>Rapeseed Cake</v>
      </c>
      <c r="C56758" t="s">
        <v>14</v>
      </c>
      <c r="D56758" t="s">
        <v>13</v>
      </c>
      <c r="E56758" t="s">
        <v>528</v>
      </c>
      <c r="F56758" t="s">
        <v>517</v>
      </c>
      <c r="G56758" s="1">
        <v>41913</v>
      </c>
      <c r="H56758">
        <v>2491.85</v>
      </c>
      <c r="I56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758" s="3" t="str">
        <f>VLOOKUP(MONTH(Table35[[#This Row],[Date]]),P:Q,2,FALSE)</f>
        <v>Oct</v>
      </c>
      <c r="M56758"/>
    </row>
    <row r="56759" spans="1:13" x14ac:dyDescent="0.25">
      <c r="A56759" s="4" t="s">
        <v>233</v>
      </c>
      <c r="B56759" s="11" t="str">
        <f>VLOOKUP(Table35[[#This Row],[Comcode]],M:N,2,)</f>
        <v>Rapeseed Cake</v>
      </c>
      <c r="C56759" t="s">
        <v>14</v>
      </c>
      <c r="D56759" t="s">
        <v>13</v>
      </c>
      <c r="E56759" t="s">
        <v>528</v>
      </c>
      <c r="F56759" t="s">
        <v>517</v>
      </c>
      <c r="G56759" s="1">
        <v>41944</v>
      </c>
      <c r="H56759">
        <v>2750</v>
      </c>
      <c r="I56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759" s="3" t="str">
        <f>VLOOKUP(MONTH(Table35[[#This Row],[Date]]),P:Q,2,FALSE)</f>
        <v>Nov</v>
      </c>
      <c r="M56759"/>
    </row>
    <row r="56760" spans="1:13" x14ac:dyDescent="0.25">
      <c r="A56760" s="4" t="s">
        <v>233</v>
      </c>
      <c r="B56760" s="11" t="str">
        <f>VLOOKUP(Table35[[#This Row],[Comcode]],M:N,2,)</f>
        <v>Rapeseed Cake</v>
      </c>
      <c r="C56760" t="s">
        <v>14</v>
      </c>
      <c r="D56760" t="s">
        <v>13</v>
      </c>
      <c r="E56760" t="s">
        <v>528</v>
      </c>
      <c r="F56760" t="s">
        <v>517</v>
      </c>
      <c r="G56760" s="1">
        <v>41275</v>
      </c>
      <c r="H56760">
        <v>2000.04</v>
      </c>
      <c r="I56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60" s="3" t="str">
        <f>VLOOKUP(MONTH(Table35[[#This Row],[Date]]),P:Q,2,FALSE)</f>
        <v>Jan</v>
      </c>
      <c r="M56760"/>
    </row>
    <row r="56761" spans="1:13" x14ac:dyDescent="0.25">
      <c r="A56761" s="4" t="s">
        <v>233</v>
      </c>
      <c r="B56761" s="11" t="str">
        <f>VLOOKUP(Table35[[#This Row],[Comcode]],M:N,2,)</f>
        <v>Rapeseed Cake</v>
      </c>
      <c r="C56761" t="s">
        <v>14</v>
      </c>
      <c r="D56761" t="s">
        <v>13</v>
      </c>
      <c r="E56761" t="s">
        <v>528</v>
      </c>
      <c r="F56761" t="s">
        <v>517</v>
      </c>
      <c r="G56761" s="1">
        <v>41334</v>
      </c>
      <c r="H56761">
        <v>12.68</v>
      </c>
      <c r="I56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61" s="3" t="str">
        <f>VLOOKUP(MONTH(Table35[[#This Row],[Date]]),P:Q,2,FALSE)</f>
        <v>Mar</v>
      </c>
      <c r="M56761"/>
    </row>
    <row r="56762" spans="1:13" x14ac:dyDescent="0.25">
      <c r="A56762" s="4" t="s">
        <v>233</v>
      </c>
      <c r="B56762" s="11" t="str">
        <f>VLOOKUP(Table35[[#This Row],[Comcode]],M:N,2,)</f>
        <v>Rapeseed Cake</v>
      </c>
      <c r="C56762" t="s">
        <v>14</v>
      </c>
      <c r="D56762" t="s">
        <v>13</v>
      </c>
      <c r="E56762" t="s">
        <v>528</v>
      </c>
      <c r="F56762" t="s">
        <v>517</v>
      </c>
      <c r="G56762" s="1">
        <v>41365</v>
      </c>
      <c r="H56762">
        <v>1800.16</v>
      </c>
      <c r="I567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62" s="3" t="str">
        <f>VLOOKUP(MONTH(Table35[[#This Row],[Date]]),P:Q,2,FALSE)</f>
        <v>Apr</v>
      </c>
      <c r="M56762"/>
    </row>
    <row r="56763" spans="1:13" x14ac:dyDescent="0.25">
      <c r="A56763" s="4" t="s">
        <v>233</v>
      </c>
      <c r="B56763" s="11" t="str">
        <f>VLOOKUP(Table35[[#This Row],[Comcode]],M:N,2,)</f>
        <v>Rapeseed Cake</v>
      </c>
      <c r="C56763" t="s">
        <v>14</v>
      </c>
      <c r="D56763" t="s">
        <v>13</v>
      </c>
      <c r="E56763" t="s">
        <v>528</v>
      </c>
      <c r="F56763" t="s">
        <v>517</v>
      </c>
      <c r="G56763" s="1">
        <v>41487</v>
      </c>
      <c r="H56763">
        <v>51</v>
      </c>
      <c r="I567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63" s="3" t="str">
        <f>VLOOKUP(MONTH(Table35[[#This Row],[Date]]),P:Q,2,FALSE)</f>
        <v>Aug</v>
      </c>
      <c r="M56763"/>
    </row>
    <row r="56764" spans="1:13" x14ac:dyDescent="0.25">
      <c r="A56764" s="4" t="s">
        <v>233</v>
      </c>
      <c r="B56764" s="11" t="str">
        <f>VLOOKUP(Table35[[#This Row],[Comcode]],M:N,2,)</f>
        <v>Rapeseed Cake</v>
      </c>
      <c r="C56764" t="s">
        <v>14</v>
      </c>
      <c r="D56764" t="s">
        <v>13</v>
      </c>
      <c r="E56764" t="s">
        <v>528</v>
      </c>
      <c r="F56764" t="s">
        <v>517</v>
      </c>
      <c r="G56764" s="1">
        <v>41518</v>
      </c>
      <c r="H56764">
        <v>2684.98</v>
      </c>
      <c r="I56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64" s="3" t="str">
        <f>VLOOKUP(MONTH(Table35[[#This Row],[Date]]),P:Q,2,FALSE)</f>
        <v>Sep</v>
      </c>
      <c r="M56764"/>
    </row>
    <row r="56765" spans="1:13" x14ac:dyDescent="0.25">
      <c r="A56765" s="4" t="s">
        <v>233</v>
      </c>
      <c r="B56765" s="11" t="str">
        <f>VLOOKUP(Table35[[#This Row],[Comcode]],M:N,2,)</f>
        <v>Rapeseed Cake</v>
      </c>
      <c r="C56765" t="s">
        <v>14</v>
      </c>
      <c r="D56765" t="s">
        <v>13</v>
      </c>
      <c r="E56765" t="s">
        <v>528</v>
      </c>
      <c r="F56765" t="s">
        <v>517</v>
      </c>
      <c r="G56765" s="1">
        <v>41548</v>
      </c>
      <c r="H56765">
        <v>8000.46</v>
      </c>
      <c r="I567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65" s="3" t="str">
        <f>VLOOKUP(MONTH(Table35[[#This Row],[Date]]),P:Q,2,FALSE)</f>
        <v>Oct</v>
      </c>
      <c r="M56765"/>
    </row>
    <row r="56766" spans="1:13" x14ac:dyDescent="0.25">
      <c r="A56766" s="4" t="s">
        <v>233</v>
      </c>
      <c r="B56766" s="11" t="str">
        <f>VLOOKUP(Table35[[#This Row],[Comcode]],M:N,2,)</f>
        <v>Rapeseed Cake</v>
      </c>
      <c r="C56766" t="s">
        <v>14</v>
      </c>
      <c r="D56766" t="s">
        <v>13</v>
      </c>
      <c r="E56766" t="s">
        <v>528</v>
      </c>
      <c r="F56766" t="s">
        <v>517</v>
      </c>
      <c r="G56766" s="1">
        <v>41579</v>
      </c>
      <c r="H56766">
        <v>10295.11</v>
      </c>
      <c r="I567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66" s="3" t="str">
        <f>VLOOKUP(MONTH(Table35[[#This Row],[Date]]),P:Q,2,FALSE)</f>
        <v>Nov</v>
      </c>
      <c r="M56766"/>
    </row>
    <row r="56767" spans="1:13" x14ac:dyDescent="0.25">
      <c r="A56767" s="4" t="s">
        <v>233</v>
      </c>
      <c r="B56767" s="11" t="str">
        <f>VLOOKUP(Table35[[#This Row],[Comcode]],M:N,2,)</f>
        <v>Rapeseed Cake</v>
      </c>
      <c r="C56767" t="s">
        <v>14</v>
      </c>
      <c r="D56767" t="s">
        <v>13</v>
      </c>
      <c r="E56767" t="s">
        <v>528</v>
      </c>
      <c r="F56767" t="s">
        <v>517</v>
      </c>
      <c r="G56767" s="1">
        <v>41609</v>
      </c>
      <c r="H56767">
        <v>2470.84</v>
      </c>
      <c r="I56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67" s="3" t="str">
        <f>VLOOKUP(MONTH(Table35[[#This Row],[Date]]),P:Q,2,FALSE)</f>
        <v>Dec</v>
      </c>
      <c r="M56767"/>
    </row>
    <row r="56768" spans="1:13" x14ac:dyDescent="0.25">
      <c r="A56768" s="4" t="s">
        <v>233</v>
      </c>
      <c r="B56768" s="11" t="str">
        <f>VLOOKUP(Table35[[#This Row],[Comcode]],M:N,2,)</f>
        <v>Rapeseed Cake</v>
      </c>
      <c r="C56768" t="s">
        <v>14</v>
      </c>
      <c r="D56768" t="s">
        <v>13</v>
      </c>
      <c r="E56768" t="s">
        <v>528</v>
      </c>
      <c r="F56768" t="s">
        <v>517</v>
      </c>
      <c r="G56768" s="1">
        <v>40909</v>
      </c>
      <c r="H56768">
        <v>6610.26</v>
      </c>
      <c r="I567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68" s="3" t="str">
        <f>VLOOKUP(MONTH(Table35[[#This Row],[Date]]),P:Q,2,FALSE)</f>
        <v>Jan</v>
      </c>
      <c r="M56768"/>
    </row>
    <row r="56769" spans="1:13" x14ac:dyDescent="0.25">
      <c r="A56769" s="4" t="s">
        <v>233</v>
      </c>
      <c r="B56769" s="11" t="str">
        <f>VLOOKUP(Table35[[#This Row],[Comcode]],M:N,2,)</f>
        <v>Rapeseed Cake</v>
      </c>
      <c r="C56769" t="s">
        <v>14</v>
      </c>
      <c r="D56769" t="s">
        <v>13</v>
      </c>
      <c r="E56769" t="s">
        <v>528</v>
      </c>
      <c r="F56769" t="s">
        <v>517</v>
      </c>
      <c r="G56769" s="1">
        <v>40940</v>
      </c>
      <c r="H56769">
        <v>2500.0300000000002</v>
      </c>
      <c r="I567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69" s="3" t="str">
        <f>VLOOKUP(MONTH(Table35[[#This Row],[Date]]),P:Q,2,FALSE)</f>
        <v>Feb</v>
      </c>
      <c r="M56769"/>
    </row>
    <row r="56770" spans="1:13" x14ac:dyDescent="0.25">
      <c r="A56770" s="4" t="s">
        <v>233</v>
      </c>
      <c r="B56770" s="11" t="str">
        <f>VLOOKUP(Table35[[#This Row],[Comcode]],M:N,2,)</f>
        <v>Rapeseed Cake</v>
      </c>
      <c r="C56770" t="s">
        <v>14</v>
      </c>
      <c r="D56770" t="s">
        <v>13</v>
      </c>
      <c r="E56770" t="s">
        <v>528</v>
      </c>
      <c r="F56770" t="s">
        <v>517</v>
      </c>
      <c r="G56770" s="1">
        <v>41061</v>
      </c>
      <c r="H56770">
        <v>2</v>
      </c>
      <c r="I567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70" s="3" t="str">
        <f>VLOOKUP(MONTH(Table35[[#This Row],[Date]]),P:Q,2,FALSE)</f>
        <v>Jun</v>
      </c>
      <c r="M56770"/>
    </row>
    <row r="56771" spans="1:13" x14ac:dyDescent="0.25">
      <c r="A56771" s="4" t="s">
        <v>233</v>
      </c>
      <c r="B56771" s="11" t="str">
        <f>VLOOKUP(Table35[[#This Row],[Comcode]],M:N,2,)</f>
        <v>Rapeseed Cake</v>
      </c>
      <c r="C56771" t="s">
        <v>14</v>
      </c>
      <c r="D56771" t="s">
        <v>13</v>
      </c>
      <c r="E56771" t="s">
        <v>528</v>
      </c>
      <c r="F56771" t="s">
        <v>517</v>
      </c>
      <c r="G56771" s="1">
        <v>41091</v>
      </c>
      <c r="H56771">
        <v>20</v>
      </c>
      <c r="I567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71" s="3" t="str">
        <f>VLOOKUP(MONTH(Table35[[#This Row],[Date]]),P:Q,2,FALSE)</f>
        <v>Jul</v>
      </c>
      <c r="M56771"/>
    </row>
    <row r="56772" spans="1:13" x14ac:dyDescent="0.25">
      <c r="A56772" s="4" t="s">
        <v>233</v>
      </c>
      <c r="B56772" s="11" t="str">
        <f>VLOOKUP(Table35[[#This Row],[Comcode]],M:N,2,)</f>
        <v>Rapeseed Cake</v>
      </c>
      <c r="C56772" t="s">
        <v>14</v>
      </c>
      <c r="D56772" t="s">
        <v>13</v>
      </c>
      <c r="E56772" t="s">
        <v>528</v>
      </c>
      <c r="F56772" t="s">
        <v>517</v>
      </c>
      <c r="G56772" s="1">
        <v>41122</v>
      </c>
      <c r="H56772">
        <v>2470.9299999999998</v>
      </c>
      <c r="I567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72" s="3" t="str">
        <f>VLOOKUP(MONTH(Table35[[#This Row],[Date]]),P:Q,2,FALSE)</f>
        <v>Aug</v>
      </c>
      <c r="M56772"/>
    </row>
    <row r="56773" spans="1:13" x14ac:dyDescent="0.25">
      <c r="A56773" s="4" t="s">
        <v>233</v>
      </c>
      <c r="B56773" s="11" t="str">
        <f>VLOOKUP(Table35[[#This Row],[Comcode]],M:N,2,)</f>
        <v>Rapeseed Cake</v>
      </c>
      <c r="C56773" t="s">
        <v>14</v>
      </c>
      <c r="D56773" t="s">
        <v>13</v>
      </c>
      <c r="E56773" t="s">
        <v>528</v>
      </c>
      <c r="F56773" t="s">
        <v>517</v>
      </c>
      <c r="G56773" s="1">
        <v>41214</v>
      </c>
      <c r="H56773">
        <v>2200.06</v>
      </c>
      <c r="I567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73" s="3" t="str">
        <f>VLOOKUP(MONTH(Table35[[#This Row],[Date]]),P:Q,2,FALSE)</f>
        <v>Nov</v>
      </c>
      <c r="M56773"/>
    </row>
    <row r="56774" spans="1:13" x14ac:dyDescent="0.25">
      <c r="A56774" s="4" t="s">
        <v>233</v>
      </c>
      <c r="B56774" s="11" t="str">
        <f>VLOOKUP(Table35[[#This Row],[Comcode]],M:N,2,)</f>
        <v>Rapeseed Cake</v>
      </c>
      <c r="C56774" t="s">
        <v>14</v>
      </c>
      <c r="D56774" t="s">
        <v>13</v>
      </c>
      <c r="E56774" t="s">
        <v>528</v>
      </c>
      <c r="F56774" t="s">
        <v>517</v>
      </c>
      <c r="G56774" s="1">
        <v>41244</v>
      </c>
      <c r="H56774">
        <v>5880</v>
      </c>
      <c r="I56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74" s="3" t="str">
        <f>VLOOKUP(MONTH(Table35[[#This Row],[Date]]),P:Q,2,FALSE)</f>
        <v>Dec</v>
      </c>
      <c r="M56774"/>
    </row>
    <row r="56775" spans="1:13" x14ac:dyDescent="0.25">
      <c r="A56775" s="4" t="s">
        <v>233</v>
      </c>
      <c r="B56775" s="11" t="str">
        <f>VLOOKUP(Table35[[#This Row],[Comcode]],M:N,2,)</f>
        <v>Rapeseed Cake</v>
      </c>
      <c r="C56775" t="s">
        <v>14</v>
      </c>
      <c r="D56775" t="s">
        <v>13</v>
      </c>
      <c r="E56775" t="s">
        <v>528</v>
      </c>
      <c r="F56775" t="s">
        <v>517</v>
      </c>
      <c r="G56775" s="1">
        <v>42736</v>
      </c>
      <c r="H56775">
        <v>14535.4</v>
      </c>
      <c r="I56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75" s="3" t="str">
        <f>VLOOKUP(MONTH(Table35[[#This Row],[Date]]),P:Q,2,FALSE)</f>
        <v>Jan</v>
      </c>
      <c r="M56775"/>
    </row>
    <row r="56776" spans="1:13" x14ac:dyDescent="0.25">
      <c r="A56776" s="4" t="s">
        <v>233</v>
      </c>
      <c r="B56776" s="11" t="str">
        <f>VLOOKUP(Table35[[#This Row],[Comcode]],M:N,2,)</f>
        <v>Rapeseed Cake</v>
      </c>
      <c r="C56776" t="s">
        <v>14</v>
      </c>
      <c r="D56776" t="s">
        <v>13</v>
      </c>
      <c r="E56776" t="s">
        <v>528</v>
      </c>
      <c r="F56776" t="s">
        <v>517</v>
      </c>
      <c r="G56776" s="1">
        <v>42767</v>
      </c>
      <c r="H56776">
        <v>6269.85</v>
      </c>
      <c r="I56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76" s="3" t="str">
        <f>VLOOKUP(MONTH(Table35[[#This Row],[Date]]),P:Q,2,FALSE)</f>
        <v>Feb</v>
      </c>
      <c r="M56776"/>
    </row>
    <row r="56777" spans="1:13" x14ac:dyDescent="0.25">
      <c r="A56777" s="4" t="s">
        <v>233</v>
      </c>
      <c r="B56777" s="11" t="str">
        <f>VLOOKUP(Table35[[#This Row],[Comcode]],M:N,2,)</f>
        <v>Rapeseed Cake</v>
      </c>
      <c r="C56777" t="s">
        <v>14</v>
      </c>
      <c r="D56777" t="s">
        <v>13</v>
      </c>
      <c r="E56777" t="s">
        <v>528</v>
      </c>
      <c r="F56777" t="s">
        <v>517</v>
      </c>
      <c r="G56777" s="1">
        <v>42795</v>
      </c>
      <c r="H56777">
        <v>11767.02</v>
      </c>
      <c r="I56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77" s="3" t="str">
        <f>VLOOKUP(MONTH(Table35[[#This Row],[Date]]),P:Q,2,FALSE)</f>
        <v>Mar</v>
      </c>
      <c r="M56777"/>
    </row>
    <row r="56778" spans="1:13" x14ac:dyDescent="0.25">
      <c r="A56778" s="4" t="s">
        <v>233</v>
      </c>
      <c r="B56778" s="11" t="str">
        <f>VLOOKUP(Table35[[#This Row],[Comcode]],M:N,2,)</f>
        <v>Rapeseed Cake</v>
      </c>
      <c r="C56778" t="s">
        <v>14</v>
      </c>
      <c r="D56778" t="s">
        <v>13</v>
      </c>
      <c r="E56778" t="s">
        <v>528</v>
      </c>
      <c r="F56778" t="s">
        <v>517</v>
      </c>
      <c r="G56778" s="1">
        <v>42826</v>
      </c>
      <c r="H56778">
        <v>5599.83</v>
      </c>
      <c r="I56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78" s="3" t="str">
        <f>VLOOKUP(MONTH(Table35[[#This Row],[Date]]),P:Q,2,FALSE)</f>
        <v>Apr</v>
      </c>
      <c r="M56778"/>
    </row>
    <row r="56779" spans="1:13" x14ac:dyDescent="0.25">
      <c r="A56779" s="4" t="s">
        <v>233</v>
      </c>
      <c r="B56779" s="11" t="str">
        <f>VLOOKUP(Table35[[#This Row],[Comcode]],M:N,2,)</f>
        <v>Rapeseed Cake</v>
      </c>
      <c r="C56779" t="s">
        <v>14</v>
      </c>
      <c r="D56779" t="s">
        <v>13</v>
      </c>
      <c r="E56779" t="s">
        <v>528</v>
      </c>
      <c r="F56779" t="s">
        <v>517</v>
      </c>
      <c r="G56779" s="1">
        <v>42856</v>
      </c>
      <c r="H56779">
        <v>2792</v>
      </c>
      <c r="I56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79" s="3" t="str">
        <f>VLOOKUP(MONTH(Table35[[#This Row],[Date]]),P:Q,2,FALSE)</f>
        <v>May</v>
      </c>
      <c r="M56779"/>
    </row>
    <row r="56780" spans="1:13" x14ac:dyDescent="0.25">
      <c r="A56780" s="4" t="s">
        <v>233</v>
      </c>
      <c r="B56780" s="11" t="str">
        <f>VLOOKUP(Table35[[#This Row],[Comcode]],M:N,2,)</f>
        <v>Rapeseed Cake</v>
      </c>
      <c r="C56780" t="s">
        <v>14</v>
      </c>
      <c r="D56780" t="s">
        <v>13</v>
      </c>
      <c r="E56780" t="s">
        <v>528</v>
      </c>
      <c r="F56780" t="s">
        <v>517</v>
      </c>
      <c r="G56780" s="1">
        <v>42887</v>
      </c>
      <c r="H56780">
        <v>44</v>
      </c>
      <c r="I56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80" s="3" t="str">
        <f>VLOOKUP(MONTH(Table35[[#This Row],[Date]]),P:Q,2,FALSE)</f>
        <v>Jun</v>
      </c>
      <c r="M56780"/>
    </row>
    <row r="56781" spans="1:13" x14ac:dyDescent="0.25">
      <c r="A56781" s="4" t="s">
        <v>234</v>
      </c>
      <c r="B56781" s="11" t="str">
        <f>VLOOKUP(Table35[[#This Row],[Comcode]],M:N,2,)</f>
        <v>Rapeseed Cake</v>
      </c>
      <c r="C56781" t="s">
        <v>14</v>
      </c>
      <c r="D56781" t="s">
        <v>13</v>
      </c>
      <c r="E56781" t="s">
        <v>528</v>
      </c>
      <c r="F56781" t="s">
        <v>517</v>
      </c>
      <c r="G56781" s="1">
        <v>41730</v>
      </c>
      <c r="H56781">
        <v>2001.19</v>
      </c>
      <c r="I567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81" s="3" t="str">
        <f>VLOOKUP(MONTH(Table35[[#This Row],[Date]]),P:Q,2,FALSE)</f>
        <v>Apr</v>
      </c>
      <c r="M56781"/>
    </row>
    <row r="56782" spans="1:13" x14ac:dyDescent="0.25">
      <c r="A56782" s="4" t="s">
        <v>234</v>
      </c>
      <c r="B56782" s="11" t="str">
        <f>VLOOKUP(Table35[[#This Row],[Comcode]],M:N,2,)</f>
        <v>Rapeseed Cake</v>
      </c>
      <c r="C56782" t="s">
        <v>14</v>
      </c>
      <c r="D56782" t="s">
        <v>13</v>
      </c>
      <c r="E56782" t="s">
        <v>528</v>
      </c>
      <c r="F56782" t="s">
        <v>301</v>
      </c>
      <c r="G56782" s="1">
        <v>40969</v>
      </c>
      <c r="H56782">
        <v>0</v>
      </c>
      <c r="I567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82" s="3" t="str">
        <f>VLOOKUP(MONTH(Table35[[#This Row],[Date]]),P:Q,2,FALSE)</f>
        <v>Mar</v>
      </c>
      <c r="M56782"/>
    </row>
    <row r="56783" spans="1:13" x14ac:dyDescent="0.25">
      <c r="A56783" s="4" t="s">
        <v>234</v>
      </c>
      <c r="B56783" s="11" t="str">
        <f>VLOOKUP(Table35[[#This Row],[Comcode]],M:N,2,)</f>
        <v>Rapeseed Cake</v>
      </c>
      <c r="C56783" t="s">
        <v>14</v>
      </c>
      <c r="D56783" t="s">
        <v>13</v>
      </c>
      <c r="E56783" t="s">
        <v>528</v>
      </c>
      <c r="F56783" t="s">
        <v>301</v>
      </c>
      <c r="G56783" s="1">
        <v>41000</v>
      </c>
      <c r="H56783">
        <v>0</v>
      </c>
      <c r="I567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83" s="3" t="str">
        <f>VLOOKUP(MONTH(Table35[[#This Row],[Date]]),P:Q,2,FALSE)</f>
        <v>Apr</v>
      </c>
      <c r="M56783"/>
    </row>
    <row r="56784" spans="1:13" x14ac:dyDescent="0.25">
      <c r="A56784" s="4" t="s">
        <v>234</v>
      </c>
      <c r="B56784" s="11" t="str">
        <f>VLOOKUP(Table35[[#This Row],[Comcode]],M:N,2,)</f>
        <v>Rapeseed Cake</v>
      </c>
      <c r="C56784" t="s">
        <v>14</v>
      </c>
      <c r="D56784" t="s">
        <v>13</v>
      </c>
      <c r="E56784" t="s">
        <v>528</v>
      </c>
      <c r="F56784" t="s">
        <v>301</v>
      </c>
      <c r="G56784" s="1">
        <v>41030</v>
      </c>
      <c r="H56784">
        <v>0</v>
      </c>
      <c r="I567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84" s="3" t="str">
        <f>VLOOKUP(MONTH(Table35[[#This Row],[Date]]),P:Q,2,FALSE)</f>
        <v>May</v>
      </c>
      <c r="M56784"/>
    </row>
    <row r="56785" spans="1:13" x14ac:dyDescent="0.25">
      <c r="A56785" s="4" t="s">
        <v>234</v>
      </c>
      <c r="B56785" s="11" t="str">
        <f>VLOOKUP(Table35[[#This Row],[Comcode]],M:N,2,)</f>
        <v>Rapeseed Cake</v>
      </c>
      <c r="C56785" t="s">
        <v>14</v>
      </c>
      <c r="D56785" t="s">
        <v>13</v>
      </c>
      <c r="E56785" t="s">
        <v>528</v>
      </c>
      <c r="F56785" t="s">
        <v>301</v>
      </c>
      <c r="G56785" s="1">
        <v>41091</v>
      </c>
      <c r="H56785">
        <v>0</v>
      </c>
      <c r="I567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85" s="3" t="str">
        <f>VLOOKUP(MONTH(Table35[[#This Row],[Date]]),P:Q,2,FALSE)</f>
        <v>Jul</v>
      </c>
      <c r="M56785"/>
    </row>
    <row r="56786" spans="1:13" x14ac:dyDescent="0.25">
      <c r="A56786" s="4" t="s">
        <v>234</v>
      </c>
      <c r="B56786" s="11" t="str">
        <f>VLOOKUP(Table35[[#This Row],[Comcode]],M:N,2,)</f>
        <v>Rapeseed Cake</v>
      </c>
      <c r="C56786" t="s">
        <v>14</v>
      </c>
      <c r="D56786" t="s">
        <v>13</v>
      </c>
      <c r="E56786" t="s">
        <v>528</v>
      </c>
      <c r="F56786" t="s">
        <v>301</v>
      </c>
      <c r="G56786" s="1">
        <v>41122</v>
      </c>
      <c r="H56786">
        <v>0</v>
      </c>
      <c r="I56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86" s="3" t="str">
        <f>VLOOKUP(MONTH(Table35[[#This Row],[Date]]),P:Q,2,FALSE)</f>
        <v>Aug</v>
      </c>
      <c r="M56786"/>
    </row>
    <row r="56787" spans="1:13" x14ac:dyDescent="0.25">
      <c r="A56787" s="4" t="s">
        <v>234</v>
      </c>
      <c r="B56787" s="11" t="str">
        <f>VLOOKUP(Table35[[#This Row],[Comcode]],M:N,2,)</f>
        <v>Rapeseed Cake</v>
      </c>
      <c r="C56787" t="s">
        <v>14</v>
      </c>
      <c r="D56787" t="s">
        <v>28</v>
      </c>
      <c r="E56787" t="s">
        <v>528</v>
      </c>
      <c r="F56787" t="s">
        <v>301</v>
      </c>
      <c r="G56787" s="1">
        <v>40909</v>
      </c>
      <c r="H56787">
        <v>0</v>
      </c>
      <c r="I567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87" s="3" t="str">
        <f>VLOOKUP(MONTH(Table35[[#This Row],[Date]]),P:Q,2,FALSE)</f>
        <v>Jan</v>
      </c>
      <c r="M56787"/>
    </row>
    <row r="56788" spans="1:13" x14ac:dyDescent="0.25">
      <c r="A56788" s="4" t="s">
        <v>234</v>
      </c>
      <c r="B56788" s="11" t="str">
        <f>VLOOKUP(Table35[[#This Row],[Comcode]],M:N,2,)</f>
        <v>Rapeseed Cake</v>
      </c>
      <c r="C56788" t="s">
        <v>14</v>
      </c>
      <c r="D56788" t="s">
        <v>28</v>
      </c>
      <c r="E56788" t="s">
        <v>528</v>
      </c>
      <c r="F56788" t="s">
        <v>301</v>
      </c>
      <c r="G56788" s="1">
        <v>40940</v>
      </c>
      <c r="H56788">
        <v>0</v>
      </c>
      <c r="I567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88" s="3" t="str">
        <f>VLOOKUP(MONTH(Table35[[#This Row],[Date]]),P:Q,2,FALSE)</f>
        <v>Feb</v>
      </c>
      <c r="M56788"/>
    </row>
    <row r="56789" spans="1:13" x14ac:dyDescent="0.25">
      <c r="A56789" s="4" t="s">
        <v>234</v>
      </c>
      <c r="B56789" s="11" t="str">
        <f>VLOOKUP(Table35[[#This Row],[Comcode]],M:N,2,)</f>
        <v>Rapeseed Cake</v>
      </c>
      <c r="C56789" t="s">
        <v>14</v>
      </c>
      <c r="D56789" t="s">
        <v>28</v>
      </c>
      <c r="E56789" t="s">
        <v>528</v>
      </c>
      <c r="F56789" t="s">
        <v>301</v>
      </c>
      <c r="G56789" s="1">
        <v>40969</v>
      </c>
      <c r="H56789">
        <v>0</v>
      </c>
      <c r="I567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89" s="3" t="str">
        <f>VLOOKUP(MONTH(Table35[[#This Row],[Date]]),P:Q,2,FALSE)</f>
        <v>Mar</v>
      </c>
      <c r="M56789"/>
    </row>
    <row r="56790" spans="1:13" x14ac:dyDescent="0.25">
      <c r="A56790" s="4" t="s">
        <v>234</v>
      </c>
      <c r="B56790" s="11" t="str">
        <f>VLOOKUP(Table35[[#This Row],[Comcode]],M:N,2,)</f>
        <v>Rapeseed Cake</v>
      </c>
      <c r="C56790" t="s">
        <v>14</v>
      </c>
      <c r="D56790" t="s">
        <v>28</v>
      </c>
      <c r="E56790" t="s">
        <v>528</v>
      </c>
      <c r="F56790" t="s">
        <v>301</v>
      </c>
      <c r="G56790" s="1">
        <v>41000</v>
      </c>
      <c r="H56790">
        <v>0</v>
      </c>
      <c r="I567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90" s="3" t="str">
        <f>VLOOKUP(MONTH(Table35[[#This Row],[Date]]),P:Q,2,FALSE)</f>
        <v>Apr</v>
      </c>
      <c r="M56790"/>
    </row>
    <row r="56791" spans="1:13" x14ac:dyDescent="0.25">
      <c r="A56791" s="4" t="s">
        <v>234</v>
      </c>
      <c r="B56791" s="11" t="str">
        <f>VLOOKUP(Table35[[#This Row],[Comcode]],M:N,2,)</f>
        <v>Rapeseed Cake</v>
      </c>
      <c r="C56791" t="s">
        <v>14</v>
      </c>
      <c r="D56791" t="s">
        <v>28</v>
      </c>
      <c r="E56791" t="s">
        <v>528</v>
      </c>
      <c r="F56791" t="s">
        <v>301</v>
      </c>
      <c r="G56791" s="1">
        <v>41061</v>
      </c>
      <c r="H56791">
        <v>0</v>
      </c>
      <c r="I567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91" s="3" t="str">
        <f>VLOOKUP(MONTH(Table35[[#This Row],[Date]]),P:Q,2,FALSE)</f>
        <v>Jun</v>
      </c>
      <c r="M56791"/>
    </row>
    <row r="56792" spans="1:13" x14ac:dyDescent="0.25">
      <c r="A56792" s="4" t="s">
        <v>234</v>
      </c>
      <c r="B56792" s="11" t="str">
        <f>VLOOKUP(Table35[[#This Row],[Comcode]],M:N,2,)</f>
        <v>Rapeseed Cake</v>
      </c>
      <c r="C56792" t="s">
        <v>14</v>
      </c>
      <c r="D56792" t="s">
        <v>28</v>
      </c>
      <c r="E56792" t="s">
        <v>528</v>
      </c>
      <c r="F56792" t="s">
        <v>301</v>
      </c>
      <c r="G56792" s="1">
        <v>41091</v>
      </c>
      <c r="H56792">
        <v>0</v>
      </c>
      <c r="I56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92" s="3" t="str">
        <f>VLOOKUP(MONTH(Table35[[#This Row],[Date]]),P:Q,2,FALSE)</f>
        <v>Jul</v>
      </c>
      <c r="M56792"/>
    </row>
    <row r="56793" spans="1:13" x14ac:dyDescent="0.25">
      <c r="A56793" s="4" t="s">
        <v>234</v>
      </c>
      <c r="B56793" s="11" t="str">
        <f>VLOOKUP(Table35[[#This Row],[Comcode]],M:N,2,)</f>
        <v>Rapeseed Cake</v>
      </c>
      <c r="C56793" t="s">
        <v>14</v>
      </c>
      <c r="D56793" t="s">
        <v>28</v>
      </c>
      <c r="E56793" t="s">
        <v>528</v>
      </c>
      <c r="F56793" t="s">
        <v>301</v>
      </c>
      <c r="G56793" s="1">
        <v>41122</v>
      </c>
      <c r="H56793">
        <v>0</v>
      </c>
      <c r="I56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93" s="3" t="str">
        <f>VLOOKUP(MONTH(Table35[[#This Row],[Date]]),P:Q,2,FALSE)</f>
        <v>Aug</v>
      </c>
      <c r="M56793"/>
    </row>
    <row r="56794" spans="1:13" x14ac:dyDescent="0.25">
      <c r="A56794" s="4" t="s">
        <v>234</v>
      </c>
      <c r="B56794" s="11" t="str">
        <f>VLOOKUP(Table35[[#This Row],[Comcode]],M:N,2,)</f>
        <v>Rapeseed Cake</v>
      </c>
      <c r="C56794" t="s">
        <v>14</v>
      </c>
      <c r="D56794" t="s">
        <v>28</v>
      </c>
      <c r="E56794" t="s">
        <v>528</v>
      </c>
      <c r="F56794" t="s">
        <v>301</v>
      </c>
      <c r="G56794" s="1">
        <v>41244</v>
      </c>
      <c r="H56794">
        <v>0</v>
      </c>
      <c r="I56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94" s="3" t="str">
        <f>VLOOKUP(MONTH(Table35[[#This Row],[Date]]),P:Q,2,FALSE)</f>
        <v>Dec</v>
      </c>
      <c r="M56794"/>
    </row>
    <row r="56795" spans="1:13" x14ac:dyDescent="0.25">
      <c r="A56795" s="4" t="s">
        <v>234</v>
      </c>
      <c r="B56795" s="11" t="str">
        <f>VLOOKUP(Table35[[#This Row],[Comcode]],M:N,2,)</f>
        <v>Rapeseed Cake</v>
      </c>
      <c r="C56795" t="s">
        <v>14</v>
      </c>
      <c r="D56795" t="s">
        <v>85</v>
      </c>
      <c r="E56795" t="s">
        <v>528</v>
      </c>
      <c r="F56795" t="s">
        <v>301</v>
      </c>
      <c r="G56795" s="1">
        <v>41030</v>
      </c>
      <c r="H56795">
        <v>0</v>
      </c>
      <c r="I567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795" s="3" t="str">
        <f>VLOOKUP(MONTH(Table35[[#This Row],[Date]]),P:Q,2,FALSE)</f>
        <v>May</v>
      </c>
      <c r="M56795"/>
    </row>
    <row r="56796" spans="1:13" x14ac:dyDescent="0.25">
      <c r="A56796" s="4" t="s">
        <v>234</v>
      </c>
      <c r="B56796" s="11" t="str">
        <f>VLOOKUP(Table35[[#This Row],[Comcode]],M:N,2,)</f>
        <v>Rapeseed Cake</v>
      </c>
      <c r="C56796" t="s">
        <v>14</v>
      </c>
      <c r="D56796" t="s">
        <v>85</v>
      </c>
      <c r="E56796" t="s">
        <v>528</v>
      </c>
      <c r="F56796" t="s">
        <v>301</v>
      </c>
      <c r="G56796" s="1">
        <v>41153</v>
      </c>
      <c r="H56796">
        <v>0</v>
      </c>
      <c r="I567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96" s="3" t="str">
        <f>VLOOKUP(MONTH(Table35[[#This Row],[Date]]),P:Q,2,FALSE)</f>
        <v>Sep</v>
      </c>
      <c r="M56796"/>
    </row>
    <row r="56797" spans="1:13" x14ac:dyDescent="0.25">
      <c r="A56797" s="4" t="s">
        <v>234</v>
      </c>
      <c r="B56797" s="11" t="str">
        <f>VLOOKUP(Table35[[#This Row],[Comcode]],M:N,2,)</f>
        <v>Rapeseed Cake</v>
      </c>
      <c r="C56797" t="s">
        <v>14</v>
      </c>
      <c r="D56797" t="s">
        <v>87</v>
      </c>
      <c r="E56797" t="s">
        <v>528</v>
      </c>
      <c r="F56797" t="s">
        <v>301</v>
      </c>
      <c r="G56797" s="1">
        <v>42522</v>
      </c>
      <c r="H56797">
        <v>0</v>
      </c>
      <c r="I567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97" s="3" t="str">
        <f>VLOOKUP(MONTH(Table35[[#This Row],[Date]]),P:Q,2,FALSE)</f>
        <v>Jun</v>
      </c>
      <c r="M56797"/>
    </row>
    <row r="56798" spans="1:13" x14ac:dyDescent="0.25">
      <c r="A56798" s="4" t="s">
        <v>234</v>
      </c>
      <c r="B56798" s="11" t="str">
        <f>VLOOKUP(Table35[[#This Row],[Comcode]],M:N,2,)</f>
        <v>Rapeseed Cake</v>
      </c>
      <c r="C56798" t="s">
        <v>14</v>
      </c>
      <c r="D56798" t="s">
        <v>13</v>
      </c>
      <c r="E56798" t="s">
        <v>528</v>
      </c>
      <c r="F56798" t="s">
        <v>301</v>
      </c>
      <c r="G56798" s="1">
        <v>41852</v>
      </c>
      <c r="H56798">
        <v>0</v>
      </c>
      <c r="I56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798" s="3" t="str">
        <f>VLOOKUP(MONTH(Table35[[#This Row],[Date]]),P:Q,2,FALSE)</f>
        <v>Aug</v>
      </c>
      <c r="M56798"/>
    </row>
    <row r="56799" spans="1:13" x14ac:dyDescent="0.25">
      <c r="A56799" s="4" t="s">
        <v>234</v>
      </c>
      <c r="B56799" s="11" t="str">
        <f>VLOOKUP(Table35[[#This Row],[Comcode]],M:N,2,)</f>
        <v>Rapeseed Cake</v>
      </c>
      <c r="C56799" t="s">
        <v>14</v>
      </c>
      <c r="D56799" t="s">
        <v>28</v>
      </c>
      <c r="E56799" t="s">
        <v>528</v>
      </c>
      <c r="F56799" t="s">
        <v>301</v>
      </c>
      <c r="G56799" s="1">
        <v>41306</v>
      </c>
      <c r="H56799">
        <v>0</v>
      </c>
      <c r="I567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799" s="3" t="str">
        <f>VLOOKUP(MONTH(Table35[[#This Row],[Date]]),P:Q,2,FALSE)</f>
        <v>Feb</v>
      </c>
      <c r="M56799"/>
    </row>
    <row r="56800" spans="1:13" x14ac:dyDescent="0.25">
      <c r="A56800" s="4" t="s">
        <v>234</v>
      </c>
      <c r="B56800" s="11" t="str">
        <f>VLOOKUP(Table35[[#This Row],[Comcode]],M:N,2,)</f>
        <v>Rapeseed Cake</v>
      </c>
      <c r="C56800" t="s">
        <v>14</v>
      </c>
      <c r="D56800" t="s">
        <v>28</v>
      </c>
      <c r="E56800" t="s">
        <v>528</v>
      </c>
      <c r="F56800" t="s">
        <v>301</v>
      </c>
      <c r="G56800" s="1">
        <v>41426</v>
      </c>
      <c r="H56800">
        <v>0</v>
      </c>
      <c r="I568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00" s="3" t="str">
        <f>VLOOKUP(MONTH(Table35[[#This Row],[Date]]),P:Q,2,FALSE)</f>
        <v>Jun</v>
      </c>
      <c r="M56800"/>
    </row>
    <row r="56801" spans="1:13" x14ac:dyDescent="0.25">
      <c r="A56801" s="4" t="s">
        <v>234</v>
      </c>
      <c r="B56801" s="11" t="str">
        <f>VLOOKUP(Table35[[#This Row],[Comcode]],M:N,2,)</f>
        <v>Rapeseed Cake</v>
      </c>
      <c r="C56801" t="s">
        <v>14</v>
      </c>
      <c r="D56801" t="s">
        <v>58</v>
      </c>
      <c r="E56801" t="s">
        <v>528</v>
      </c>
      <c r="F56801" t="s">
        <v>301</v>
      </c>
      <c r="G56801" s="1">
        <v>42795</v>
      </c>
      <c r="H56801">
        <v>0</v>
      </c>
      <c r="I56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01" s="3" t="str">
        <f>VLOOKUP(MONTH(Table35[[#This Row],[Date]]),P:Q,2,FALSE)</f>
        <v>Mar</v>
      </c>
      <c r="M56801"/>
    </row>
    <row r="56802" spans="1:13" x14ac:dyDescent="0.25">
      <c r="A56802" s="4" t="s">
        <v>234</v>
      </c>
      <c r="B56802" s="11" t="str">
        <f>VLOOKUP(Table35[[#This Row],[Comcode]],M:N,2,)</f>
        <v>Rapeseed Cake</v>
      </c>
      <c r="C56802" t="s">
        <v>14</v>
      </c>
      <c r="D56802" t="s">
        <v>25</v>
      </c>
      <c r="E56802" t="s">
        <v>528</v>
      </c>
      <c r="F56802" t="s">
        <v>301</v>
      </c>
      <c r="G56802" s="1">
        <v>42856</v>
      </c>
      <c r="H56802">
        <v>0</v>
      </c>
      <c r="I56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02" s="3" t="str">
        <f>VLOOKUP(MONTH(Table35[[#This Row],[Date]]),P:Q,2,FALSE)</f>
        <v>May</v>
      </c>
      <c r="M56802"/>
    </row>
    <row r="56803" spans="1:13" x14ac:dyDescent="0.25">
      <c r="A56803" s="4" t="s">
        <v>234</v>
      </c>
      <c r="B56803" s="11" t="str">
        <f>VLOOKUP(Table35[[#This Row],[Comcode]],M:N,2,)</f>
        <v>Rapeseed Cake</v>
      </c>
      <c r="C56803" t="s">
        <v>14</v>
      </c>
      <c r="D56803" t="s">
        <v>25</v>
      </c>
      <c r="E56803" t="s">
        <v>528</v>
      </c>
      <c r="F56803" t="s">
        <v>301</v>
      </c>
      <c r="G56803" s="1">
        <v>43191</v>
      </c>
      <c r="H56803">
        <v>0</v>
      </c>
      <c r="I56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03" s="3" t="str">
        <f>VLOOKUP(MONTH(Table35[[#This Row],[Date]]),P:Q,2,FALSE)</f>
        <v>Apr</v>
      </c>
      <c r="M56803"/>
    </row>
    <row r="56804" spans="1:13" x14ac:dyDescent="0.25">
      <c r="A56804" s="4" t="s">
        <v>234</v>
      </c>
      <c r="B56804" s="11" t="str">
        <f>VLOOKUP(Table35[[#This Row],[Comcode]],M:N,2,)</f>
        <v>Rapeseed Cake</v>
      </c>
      <c r="C56804" t="s">
        <v>14</v>
      </c>
      <c r="D56804" t="s">
        <v>28</v>
      </c>
      <c r="E56804" t="s">
        <v>528</v>
      </c>
      <c r="F56804" t="s">
        <v>517</v>
      </c>
      <c r="G56804" s="1">
        <v>41122</v>
      </c>
      <c r="H56804">
        <v>0</v>
      </c>
      <c r="I568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04" s="3" t="str">
        <f>VLOOKUP(MONTH(Table35[[#This Row],[Date]]),P:Q,2,FALSE)</f>
        <v>Aug</v>
      </c>
      <c r="M56804"/>
    </row>
    <row r="56805" spans="1:13" x14ac:dyDescent="0.25">
      <c r="A56805" s="4" t="s">
        <v>234</v>
      </c>
      <c r="B56805" s="11" t="str">
        <f>VLOOKUP(Table35[[#This Row],[Comcode]],M:N,2,)</f>
        <v>Rapeseed Cake</v>
      </c>
      <c r="C56805" t="s">
        <v>14</v>
      </c>
      <c r="D56805" t="s">
        <v>58</v>
      </c>
      <c r="E56805" t="s">
        <v>528</v>
      </c>
      <c r="F56805" t="s">
        <v>517</v>
      </c>
      <c r="G56805" s="1">
        <v>43132</v>
      </c>
      <c r="H56805">
        <v>0.01</v>
      </c>
      <c r="I56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05" s="3" t="str">
        <f>VLOOKUP(MONTH(Table35[[#This Row],[Date]]),P:Q,2,FALSE)</f>
        <v>Feb</v>
      </c>
      <c r="M56805"/>
    </row>
    <row r="56806" spans="1:13" x14ac:dyDescent="0.25">
      <c r="A56806" s="4" t="s">
        <v>234</v>
      </c>
      <c r="B56806" s="11" t="str">
        <f>VLOOKUP(Table35[[#This Row],[Comcode]],M:N,2,)</f>
        <v>Rapeseed Cake</v>
      </c>
      <c r="C56806" t="s">
        <v>14</v>
      </c>
      <c r="D56806" t="s">
        <v>28</v>
      </c>
      <c r="E56806" t="s">
        <v>528</v>
      </c>
      <c r="F56806" t="s">
        <v>301</v>
      </c>
      <c r="G56806" s="1">
        <v>41183</v>
      </c>
      <c r="H56806">
        <v>0.01</v>
      </c>
      <c r="I568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06" s="3" t="str">
        <f>VLOOKUP(MONTH(Table35[[#This Row],[Date]]),P:Q,2,FALSE)</f>
        <v>Oct</v>
      </c>
      <c r="M56806"/>
    </row>
    <row r="56807" spans="1:13" x14ac:dyDescent="0.25">
      <c r="A56807" s="4" t="s">
        <v>234</v>
      </c>
      <c r="B56807" s="11" t="str">
        <f>VLOOKUP(Table35[[#This Row],[Comcode]],M:N,2,)</f>
        <v>Rapeseed Cake</v>
      </c>
      <c r="C56807" t="s">
        <v>14</v>
      </c>
      <c r="D56807" t="s">
        <v>13</v>
      </c>
      <c r="E56807" t="s">
        <v>528</v>
      </c>
      <c r="F56807" t="s">
        <v>301</v>
      </c>
      <c r="G56807" s="1">
        <v>43009</v>
      </c>
      <c r="H56807">
        <v>0.01</v>
      </c>
      <c r="I56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07" s="3" t="str">
        <f>VLOOKUP(MONTH(Table35[[#This Row],[Date]]),P:Q,2,FALSE)</f>
        <v>Oct</v>
      </c>
      <c r="M56807"/>
    </row>
    <row r="56808" spans="1:13" x14ac:dyDescent="0.25">
      <c r="A56808" s="4" t="s">
        <v>234</v>
      </c>
      <c r="B56808" s="11" t="str">
        <f>VLOOKUP(Table35[[#This Row],[Comcode]],M:N,2,)</f>
        <v>Rapeseed Cake</v>
      </c>
      <c r="C56808" t="s">
        <v>14</v>
      </c>
      <c r="D56808" t="s">
        <v>28</v>
      </c>
      <c r="E56808" t="s">
        <v>528</v>
      </c>
      <c r="F56808" t="s">
        <v>301</v>
      </c>
      <c r="G56808" s="1">
        <v>42736</v>
      </c>
      <c r="H56808">
        <v>0.01</v>
      </c>
      <c r="I568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08" s="3" t="str">
        <f>VLOOKUP(MONTH(Table35[[#This Row],[Date]]),P:Q,2,FALSE)</f>
        <v>Jan</v>
      </c>
      <c r="M56808"/>
    </row>
    <row r="56809" spans="1:13" x14ac:dyDescent="0.25">
      <c r="A56809" s="4" t="s">
        <v>234</v>
      </c>
      <c r="B56809" s="11" t="str">
        <f>VLOOKUP(Table35[[#This Row],[Comcode]],M:N,2,)</f>
        <v>Rapeseed Cake</v>
      </c>
      <c r="C56809" t="s">
        <v>14</v>
      </c>
      <c r="D56809" t="s">
        <v>25</v>
      </c>
      <c r="E56809" t="s">
        <v>528</v>
      </c>
      <c r="F56809" t="s">
        <v>301</v>
      </c>
      <c r="G56809" s="1">
        <v>43009</v>
      </c>
      <c r="H56809">
        <v>0.01</v>
      </c>
      <c r="I56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09" s="3" t="str">
        <f>VLOOKUP(MONTH(Table35[[#This Row],[Date]]),P:Q,2,FALSE)</f>
        <v>Oct</v>
      </c>
      <c r="M56809"/>
    </row>
    <row r="56810" spans="1:13" x14ac:dyDescent="0.25">
      <c r="A56810" s="4" t="s">
        <v>234</v>
      </c>
      <c r="B56810" s="11" t="str">
        <f>VLOOKUP(Table35[[#This Row],[Comcode]],M:N,2,)</f>
        <v>Rapeseed Cake</v>
      </c>
      <c r="C56810" t="s">
        <v>14</v>
      </c>
      <c r="D56810" t="s">
        <v>58</v>
      </c>
      <c r="E56810" t="s">
        <v>528</v>
      </c>
      <c r="F56810" t="s">
        <v>517</v>
      </c>
      <c r="G56810" s="1">
        <v>43009</v>
      </c>
      <c r="H56810">
        <v>0.03</v>
      </c>
      <c r="I56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10" s="3" t="str">
        <f>VLOOKUP(MONTH(Table35[[#This Row],[Date]]),P:Q,2,FALSE)</f>
        <v>Oct</v>
      </c>
      <c r="M56810"/>
    </row>
    <row r="56811" spans="1:13" x14ac:dyDescent="0.25">
      <c r="A56811" s="4" t="s">
        <v>234</v>
      </c>
      <c r="B56811" s="11" t="str">
        <f>VLOOKUP(Table35[[#This Row],[Comcode]],M:N,2,)</f>
        <v>Rapeseed Cake</v>
      </c>
      <c r="C56811" t="s">
        <v>14</v>
      </c>
      <c r="D56811" t="s">
        <v>58</v>
      </c>
      <c r="E56811" t="s">
        <v>528</v>
      </c>
      <c r="F56811" t="s">
        <v>517</v>
      </c>
      <c r="G56811" s="1">
        <v>42856</v>
      </c>
      <c r="H56811">
        <v>0.05</v>
      </c>
      <c r="I568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11" s="3" t="str">
        <f>VLOOKUP(MONTH(Table35[[#This Row],[Date]]),P:Q,2,FALSE)</f>
        <v>May</v>
      </c>
      <c r="M56811"/>
    </row>
    <row r="56812" spans="1:13" x14ac:dyDescent="0.25">
      <c r="A56812" s="4" t="s">
        <v>234</v>
      </c>
      <c r="B56812" s="11" t="str">
        <f>VLOOKUP(Table35[[#This Row],[Comcode]],M:N,2,)</f>
        <v>Rapeseed Cake</v>
      </c>
      <c r="C56812" t="s">
        <v>14</v>
      </c>
      <c r="D56812" t="s">
        <v>58</v>
      </c>
      <c r="E56812" t="s">
        <v>528</v>
      </c>
      <c r="F56812" t="s">
        <v>517</v>
      </c>
      <c r="G56812" s="1">
        <v>42948</v>
      </c>
      <c r="H56812">
        <v>0.05</v>
      </c>
      <c r="I56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12" s="3" t="str">
        <f>VLOOKUP(MONTH(Table35[[#This Row],[Date]]),P:Q,2,FALSE)</f>
        <v>Aug</v>
      </c>
      <c r="M56812"/>
    </row>
    <row r="56813" spans="1:13" x14ac:dyDescent="0.25">
      <c r="A56813" s="4" t="s">
        <v>234</v>
      </c>
      <c r="B56813" s="11" t="str">
        <f>VLOOKUP(Table35[[#This Row],[Comcode]],M:N,2,)</f>
        <v>Rapeseed Cake</v>
      </c>
      <c r="C56813" t="s">
        <v>14</v>
      </c>
      <c r="D56813" t="s">
        <v>58</v>
      </c>
      <c r="E56813" t="s">
        <v>528</v>
      </c>
      <c r="F56813" t="s">
        <v>517</v>
      </c>
      <c r="G56813" s="1">
        <v>42005</v>
      </c>
      <c r="H56813">
        <v>0.04</v>
      </c>
      <c r="I56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13" s="3" t="str">
        <f>VLOOKUP(MONTH(Table35[[#This Row],[Date]]),P:Q,2,FALSE)</f>
        <v>Jan</v>
      </c>
      <c r="M56813"/>
    </row>
    <row r="56814" spans="1:13" x14ac:dyDescent="0.25">
      <c r="A56814" s="4" t="s">
        <v>234</v>
      </c>
      <c r="B56814" s="11" t="str">
        <f>VLOOKUP(Table35[[#This Row],[Comcode]],M:N,2,)</f>
        <v>Rapeseed Cake</v>
      </c>
      <c r="C56814" t="s">
        <v>14</v>
      </c>
      <c r="D56814" t="s">
        <v>58</v>
      </c>
      <c r="E56814" t="s">
        <v>528</v>
      </c>
      <c r="F56814" t="s">
        <v>517</v>
      </c>
      <c r="G56814" s="1">
        <v>42887</v>
      </c>
      <c r="H56814">
        <v>0.06</v>
      </c>
      <c r="I56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14" s="3" t="str">
        <f>VLOOKUP(MONTH(Table35[[#This Row],[Date]]),P:Q,2,FALSE)</f>
        <v>Jun</v>
      </c>
      <c r="M56814"/>
    </row>
    <row r="56815" spans="1:13" x14ac:dyDescent="0.25">
      <c r="A56815" s="4" t="s">
        <v>234</v>
      </c>
      <c r="B56815" s="11" t="str">
        <f>VLOOKUP(Table35[[#This Row],[Comcode]],M:N,2,)</f>
        <v>Rapeseed Cake</v>
      </c>
      <c r="C56815" t="s">
        <v>14</v>
      </c>
      <c r="D56815" t="s">
        <v>58</v>
      </c>
      <c r="E56815" t="s">
        <v>528</v>
      </c>
      <c r="F56815" t="s">
        <v>517</v>
      </c>
      <c r="G56815" s="1">
        <v>43160</v>
      </c>
      <c r="H56815">
        <v>0.06</v>
      </c>
      <c r="I56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15" s="3" t="str">
        <f>VLOOKUP(MONTH(Table35[[#This Row],[Date]]),P:Q,2,FALSE)</f>
        <v>Mar</v>
      </c>
      <c r="M56815"/>
    </row>
    <row r="56816" spans="1:13" x14ac:dyDescent="0.25">
      <c r="A56816" s="4" t="s">
        <v>234</v>
      </c>
      <c r="B56816" s="11" t="str">
        <f>VLOOKUP(Table35[[#This Row],[Comcode]],M:N,2,)</f>
        <v>Rapeseed Cake</v>
      </c>
      <c r="C56816" t="s">
        <v>14</v>
      </c>
      <c r="D56816" t="s">
        <v>58</v>
      </c>
      <c r="E56816" t="s">
        <v>528</v>
      </c>
      <c r="F56816" t="s">
        <v>517</v>
      </c>
      <c r="G56816" s="1">
        <v>41791</v>
      </c>
      <c r="H56816">
        <v>0.12</v>
      </c>
      <c r="I56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16" s="3" t="str">
        <f>VLOOKUP(MONTH(Table35[[#This Row],[Date]]),P:Q,2,FALSE)</f>
        <v>Jun</v>
      </c>
      <c r="M56816"/>
    </row>
    <row r="56817" spans="1:13" x14ac:dyDescent="0.25">
      <c r="A56817" s="4" t="s">
        <v>234</v>
      </c>
      <c r="B56817" s="11" t="str">
        <f>VLOOKUP(Table35[[#This Row],[Comcode]],M:N,2,)</f>
        <v>Rapeseed Cake</v>
      </c>
      <c r="C56817" t="s">
        <v>14</v>
      </c>
      <c r="D56817" t="s">
        <v>58</v>
      </c>
      <c r="E56817" t="s">
        <v>528</v>
      </c>
      <c r="F56817" t="s">
        <v>517</v>
      </c>
      <c r="G56817" s="1">
        <v>41883</v>
      </c>
      <c r="H56817">
        <v>0.08</v>
      </c>
      <c r="I568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17" s="3" t="str">
        <f>VLOOKUP(MONTH(Table35[[#This Row],[Date]]),P:Q,2,FALSE)</f>
        <v>Sep</v>
      </c>
      <c r="M56817"/>
    </row>
    <row r="56818" spans="1:13" x14ac:dyDescent="0.25">
      <c r="A56818" s="4" t="s">
        <v>234</v>
      </c>
      <c r="B56818" s="11" t="str">
        <f>VLOOKUP(Table35[[#This Row],[Comcode]],M:N,2,)</f>
        <v>Rapeseed Cake</v>
      </c>
      <c r="C56818" t="s">
        <v>14</v>
      </c>
      <c r="D56818" t="s">
        <v>58</v>
      </c>
      <c r="E56818" t="s">
        <v>528</v>
      </c>
      <c r="F56818" t="s">
        <v>517</v>
      </c>
      <c r="G56818" s="1">
        <v>41913</v>
      </c>
      <c r="H56818">
        <v>0.1</v>
      </c>
      <c r="I568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18" s="3" t="str">
        <f>VLOOKUP(MONTH(Table35[[#This Row],[Date]]),P:Q,2,FALSE)</f>
        <v>Oct</v>
      </c>
      <c r="M56818"/>
    </row>
    <row r="56819" spans="1:13" x14ac:dyDescent="0.25">
      <c r="A56819" s="4" t="s">
        <v>234</v>
      </c>
      <c r="B56819" s="11" t="str">
        <f>VLOOKUP(Table35[[#This Row],[Comcode]],M:N,2,)</f>
        <v>Rapeseed Cake</v>
      </c>
      <c r="C56819" t="s">
        <v>14</v>
      </c>
      <c r="D56819" t="s">
        <v>58</v>
      </c>
      <c r="E56819" t="s">
        <v>528</v>
      </c>
      <c r="F56819" t="s">
        <v>517</v>
      </c>
      <c r="G56819" s="1">
        <v>41944</v>
      </c>
      <c r="H56819">
        <v>0.1</v>
      </c>
      <c r="I568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19" s="3" t="str">
        <f>VLOOKUP(MONTH(Table35[[#This Row],[Date]]),P:Q,2,FALSE)</f>
        <v>Nov</v>
      </c>
      <c r="M56819"/>
    </row>
    <row r="56820" spans="1:13" x14ac:dyDescent="0.25">
      <c r="A56820" s="4" t="s">
        <v>234</v>
      </c>
      <c r="B56820" s="11" t="str">
        <f>VLOOKUP(Table35[[#This Row],[Comcode]],M:N,2,)</f>
        <v>Rapeseed Cake</v>
      </c>
      <c r="C56820" t="s">
        <v>14</v>
      </c>
      <c r="D56820" t="s">
        <v>58</v>
      </c>
      <c r="E56820" t="s">
        <v>528</v>
      </c>
      <c r="F56820" t="s">
        <v>517</v>
      </c>
      <c r="G56820" s="1">
        <v>42736</v>
      </c>
      <c r="H56820">
        <v>0.09</v>
      </c>
      <c r="I56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20" s="3" t="str">
        <f>VLOOKUP(MONTH(Table35[[#This Row],[Date]]),P:Q,2,FALSE)</f>
        <v>Jan</v>
      </c>
      <c r="M56820"/>
    </row>
    <row r="56821" spans="1:13" x14ac:dyDescent="0.25">
      <c r="A56821" s="4" t="s">
        <v>234</v>
      </c>
      <c r="B56821" s="11" t="str">
        <f>VLOOKUP(Table35[[#This Row],[Comcode]],M:N,2,)</f>
        <v>Rapeseed Cake</v>
      </c>
      <c r="C56821" t="s">
        <v>14</v>
      </c>
      <c r="D56821" t="s">
        <v>58</v>
      </c>
      <c r="E56821" t="s">
        <v>528</v>
      </c>
      <c r="F56821" t="s">
        <v>517</v>
      </c>
      <c r="G56821" s="1">
        <v>42767</v>
      </c>
      <c r="H56821">
        <v>0.13</v>
      </c>
      <c r="I56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21" s="3" t="str">
        <f>VLOOKUP(MONTH(Table35[[#This Row],[Date]]),P:Q,2,FALSE)</f>
        <v>Feb</v>
      </c>
      <c r="M56821"/>
    </row>
    <row r="56822" spans="1:13" x14ac:dyDescent="0.25">
      <c r="A56822" s="4" t="s">
        <v>234</v>
      </c>
      <c r="B56822" s="11" t="str">
        <f>VLOOKUP(Table35[[#This Row],[Comcode]],M:N,2,)</f>
        <v>Rapeseed Cake</v>
      </c>
      <c r="C56822" t="s">
        <v>14</v>
      </c>
      <c r="D56822" t="s">
        <v>58</v>
      </c>
      <c r="E56822" t="s">
        <v>528</v>
      </c>
      <c r="F56822" t="s">
        <v>517</v>
      </c>
      <c r="G56822" s="1">
        <v>42795</v>
      </c>
      <c r="H56822">
        <v>0.12</v>
      </c>
      <c r="I568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22" s="3" t="str">
        <f>VLOOKUP(MONTH(Table35[[#This Row],[Date]]),P:Q,2,FALSE)</f>
        <v>Mar</v>
      </c>
      <c r="M56822"/>
    </row>
    <row r="56823" spans="1:13" x14ac:dyDescent="0.25">
      <c r="A56823" s="4" t="s">
        <v>234</v>
      </c>
      <c r="B56823" s="11" t="str">
        <f>VLOOKUP(Table35[[#This Row],[Comcode]],M:N,2,)</f>
        <v>Rapeseed Cake</v>
      </c>
      <c r="C56823" t="s">
        <v>14</v>
      </c>
      <c r="D56823" t="s">
        <v>58</v>
      </c>
      <c r="E56823" t="s">
        <v>528</v>
      </c>
      <c r="F56823" t="s">
        <v>517</v>
      </c>
      <c r="G56823" s="1">
        <v>42826</v>
      </c>
      <c r="H56823">
        <v>0.09</v>
      </c>
      <c r="I56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23" s="3" t="str">
        <f>VLOOKUP(MONTH(Table35[[#This Row],[Date]]),P:Q,2,FALSE)</f>
        <v>Apr</v>
      </c>
      <c r="M56823"/>
    </row>
    <row r="56824" spans="1:13" x14ac:dyDescent="0.25">
      <c r="A56824" s="4" t="s">
        <v>234</v>
      </c>
      <c r="B56824" s="11" t="str">
        <f>VLOOKUP(Table35[[#This Row],[Comcode]],M:N,2,)</f>
        <v>Rapeseed Cake</v>
      </c>
      <c r="C56824" t="s">
        <v>14</v>
      </c>
      <c r="D56824" t="s">
        <v>58</v>
      </c>
      <c r="E56824" t="s">
        <v>528</v>
      </c>
      <c r="F56824" t="s">
        <v>517</v>
      </c>
      <c r="G56824" s="1">
        <v>42917</v>
      </c>
      <c r="H56824">
        <v>0.12</v>
      </c>
      <c r="I568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24" s="3" t="str">
        <f>VLOOKUP(MONTH(Table35[[#This Row],[Date]]),P:Q,2,FALSE)</f>
        <v>Jul</v>
      </c>
      <c r="M56824"/>
    </row>
    <row r="56825" spans="1:13" x14ac:dyDescent="0.25">
      <c r="A56825" s="4" t="s">
        <v>234</v>
      </c>
      <c r="B56825" s="11" t="str">
        <f>VLOOKUP(Table35[[#This Row],[Comcode]],M:N,2,)</f>
        <v>Rapeseed Cake</v>
      </c>
      <c r="C56825" t="s">
        <v>14</v>
      </c>
      <c r="D56825" t="s">
        <v>58</v>
      </c>
      <c r="E56825" t="s">
        <v>528</v>
      </c>
      <c r="F56825" t="s">
        <v>517</v>
      </c>
      <c r="G56825" s="1">
        <v>42979</v>
      </c>
      <c r="H56825">
        <v>0.32</v>
      </c>
      <c r="I568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25" s="3" t="str">
        <f>VLOOKUP(MONTH(Table35[[#This Row],[Date]]),P:Q,2,FALSE)</f>
        <v>Sep</v>
      </c>
      <c r="M56825"/>
    </row>
    <row r="56826" spans="1:13" x14ac:dyDescent="0.25">
      <c r="A56826" s="4" t="s">
        <v>234</v>
      </c>
      <c r="B56826" s="11" t="str">
        <f>VLOOKUP(Table35[[#This Row],[Comcode]],M:N,2,)</f>
        <v>Rapeseed Cake</v>
      </c>
      <c r="C56826" t="s">
        <v>14</v>
      </c>
      <c r="D56826" t="s">
        <v>58</v>
      </c>
      <c r="E56826" t="s">
        <v>528</v>
      </c>
      <c r="F56826" t="s">
        <v>517</v>
      </c>
      <c r="G56826" s="1">
        <v>43040</v>
      </c>
      <c r="H56826">
        <v>0.15</v>
      </c>
      <c r="I568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26" s="3" t="str">
        <f>VLOOKUP(MONTH(Table35[[#This Row],[Date]]),P:Q,2,FALSE)</f>
        <v>Nov</v>
      </c>
      <c r="M56826"/>
    </row>
    <row r="56827" spans="1:13" x14ac:dyDescent="0.25">
      <c r="A56827" s="4" t="s">
        <v>234</v>
      </c>
      <c r="B56827" s="11" t="str">
        <f>VLOOKUP(Table35[[#This Row],[Comcode]],M:N,2,)</f>
        <v>Rapeseed Cake</v>
      </c>
      <c r="C56827" t="s">
        <v>14</v>
      </c>
      <c r="D56827" t="s">
        <v>58</v>
      </c>
      <c r="E56827" t="s">
        <v>528</v>
      </c>
      <c r="F56827" t="s">
        <v>517</v>
      </c>
      <c r="G56827" s="1">
        <v>43070</v>
      </c>
      <c r="H56827">
        <v>0.09</v>
      </c>
      <c r="I568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27" s="3" t="str">
        <f>VLOOKUP(MONTH(Table35[[#This Row],[Date]]),P:Q,2,FALSE)</f>
        <v>Dec</v>
      </c>
      <c r="M56827"/>
    </row>
    <row r="56828" spans="1:13" x14ac:dyDescent="0.25">
      <c r="A56828" s="4" t="s">
        <v>234</v>
      </c>
      <c r="B56828" s="11" t="str">
        <f>VLOOKUP(Table35[[#This Row],[Comcode]],M:N,2,)</f>
        <v>Rapeseed Cake</v>
      </c>
      <c r="C56828" t="s">
        <v>14</v>
      </c>
      <c r="D56828" t="s">
        <v>58</v>
      </c>
      <c r="E56828" t="s">
        <v>528</v>
      </c>
      <c r="F56828" t="s">
        <v>517</v>
      </c>
      <c r="G56828" s="1">
        <v>43101</v>
      </c>
      <c r="H56828">
        <v>0.09</v>
      </c>
      <c r="I56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28" s="3" t="str">
        <f>VLOOKUP(MONTH(Table35[[#This Row],[Date]]),P:Q,2,FALSE)</f>
        <v>Jan</v>
      </c>
      <c r="M56828"/>
    </row>
    <row r="56829" spans="1:13" x14ac:dyDescent="0.25">
      <c r="A56829" s="4" t="s">
        <v>234</v>
      </c>
      <c r="B56829" s="11" t="str">
        <f>VLOOKUP(Table35[[#This Row],[Comcode]],M:N,2,)</f>
        <v>Rapeseed Cake</v>
      </c>
      <c r="C56829" t="s">
        <v>14</v>
      </c>
      <c r="D56829" t="s">
        <v>58</v>
      </c>
      <c r="E56829" t="s">
        <v>528</v>
      </c>
      <c r="F56829" t="s">
        <v>517</v>
      </c>
      <c r="G56829" s="1">
        <v>43191</v>
      </c>
      <c r="H56829">
        <v>0.17</v>
      </c>
      <c r="I56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29" s="3" t="str">
        <f>VLOOKUP(MONTH(Table35[[#This Row],[Date]]),P:Q,2,FALSE)</f>
        <v>Apr</v>
      </c>
      <c r="M56829"/>
    </row>
    <row r="56830" spans="1:13" x14ac:dyDescent="0.25">
      <c r="A56830" s="4" t="s">
        <v>234</v>
      </c>
      <c r="B56830" s="11" t="str">
        <f>VLOOKUP(Table35[[#This Row],[Comcode]],M:N,2,)</f>
        <v>Rapeseed Cake</v>
      </c>
      <c r="C56830" t="s">
        <v>14</v>
      </c>
      <c r="D56830" t="s">
        <v>58</v>
      </c>
      <c r="E56830" t="s">
        <v>528</v>
      </c>
      <c r="F56830" t="s">
        <v>517</v>
      </c>
      <c r="G56830" s="1">
        <v>43221</v>
      </c>
      <c r="H56830">
        <v>0.08</v>
      </c>
      <c r="I56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30" s="3" t="str">
        <f>VLOOKUP(MONTH(Table35[[#This Row],[Date]]),P:Q,2,FALSE)</f>
        <v>May</v>
      </c>
      <c r="M56830"/>
    </row>
    <row r="56831" spans="1:13" x14ac:dyDescent="0.25">
      <c r="A56831" s="4" t="s">
        <v>234</v>
      </c>
      <c r="B56831" s="11" t="str">
        <f>VLOOKUP(Table35[[#This Row],[Comcode]],M:N,2,)</f>
        <v>Rapeseed Cake</v>
      </c>
      <c r="C56831" t="s">
        <v>14</v>
      </c>
      <c r="D56831" t="s">
        <v>58</v>
      </c>
      <c r="E56831" t="s">
        <v>528</v>
      </c>
      <c r="F56831" t="s">
        <v>517</v>
      </c>
      <c r="G56831" s="1">
        <v>43252</v>
      </c>
      <c r="H56831">
        <v>0.1</v>
      </c>
      <c r="I56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831" s="3" t="str">
        <f>VLOOKUP(MONTH(Table35[[#This Row],[Date]]),P:Q,2,FALSE)</f>
        <v>Jun</v>
      </c>
      <c r="M56831"/>
    </row>
    <row r="56832" spans="1:13" x14ac:dyDescent="0.25">
      <c r="A56832" s="4" t="s">
        <v>234</v>
      </c>
      <c r="B56832" s="11" t="str">
        <f>VLOOKUP(Table35[[#This Row],[Comcode]],M:N,2,)</f>
        <v>Rapeseed Cake</v>
      </c>
      <c r="C56832" t="s">
        <v>14</v>
      </c>
      <c r="D56832" t="s">
        <v>18</v>
      </c>
      <c r="E56832" t="s">
        <v>528</v>
      </c>
      <c r="F56832" t="s">
        <v>517</v>
      </c>
      <c r="G56832" s="1">
        <v>41913</v>
      </c>
      <c r="H56832">
        <v>3289.38</v>
      </c>
      <c r="I568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32" s="3" t="str">
        <f>VLOOKUP(MONTH(Table35[[#This Row],[Date]]),P:Q,2,FALSE)</f>
        <v>Oct</v>
      </c>
      <c r="M56832"/>
    </row>
    <row r="56833" spans="1:13" x14ac:dyDescent="0.25">
      <c r="A56833" s="4" t="s">
        <v>234</v>
      </c>
      <c r="B56833" s="11" t="str">
        <f>VLOOKUP(Table35[[#This Row],[Comcode]],M:N,2,)</f>
        <v>Rapeseed Cake</v>
      </c>
      <c r="C56833" t="s">
        <v>14</v>
      </c>
      <c r="D56833" t="s">
        <v>70</v>
      </c>
      <c r="E56833" t="s">
        <v>528</v>
      </c>
      <c r="F56833" t="s">
        <v>517</v>
      </c>
      <c r="G56833" s="1">
        <v>42064</v>
      </c>
      <c r="H56833">
        <v>1200</v>
      </c>
      <c r="I56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33" s="3" t="str">
        <f>VLOOKUP(MONTH(Table35[[#This Row],[Date]]),P:Q,2,FALSE)</f>
        <v>Mar</v>
      </c>
      <c r="M56833"/>
    </row>
    <row r="56834" spans="1:13" x14ac:dyDescent="0.25">
      <c r="A56834" s="4" t="s">
        <v>234</v>
      </c>
      <c r="B56834" s="11" t="str">
        <f>VLOOKUP(Table35[[#This Row],[Comcode]],M:N,2,)</f>
        <v>Rapeseed Cake</v>
      </c>
      <c r="C56834" t="s">
        <v>14</v>
      </c>
      <c r="D56834" t="s">
        <v>70</v>
      </c>
      <c r="E56834" t="s">
        <v>528</v>
      </c>
      <c r="F56834" t="s">
        <v>517</v>
      </c>
      <c r="G56834" s="1">
        <v>41640</v>
      </c>
      <c r="H56834">
        <v>1750</v>
      </c>
      <c r="I568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34" s="3" t="str">
        <f>VLOOKUP(MONTH(Table35[[#This Row],[Date]]),P:Q,2,FALSE)</f>
        <v>Jan</v>
      </c>
      <c r="M56834"/>
    </row>
    <row r="56835" spans="1:13" x14ac:dyDescent="0.25">
      <c r="A56835" s="4" t="s">
        <v>234</v>
      </c>
      <c r="B56835" s="11" t="str">
        <f>VLOOKUP(Table35[[#This Row],[Comcode]],M:N,2,)</f>
        <v>Rapeseed Cake</v>
      </c>
      <c r="C56835" t="s">
        <v>14</v>
      </c>
      <c r="D56835" t="s">
        <v>70</v>
      </c>
      <c r="E56835" t="s">
        <v>528</v>
      </c>
      <c r="F56835" t="s">
        <v>517</v>
      </c>
      <c r="G56835" s="1">
        <v>41699</v>
      </c>
      <c r="H56835">
        <v>1580</v>
      </c>
      <c r="I568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35" s="3" t="str">
        <f>VLOOKUP(MONTH(Table35[[#This Row],[Date]]),P:Q,2,FALSE)</f>
        <v>Mar</v>
      </c>
      <c r="M56835"/>
    </row>
    <row r="56836" spans="1:13" x14ac:dyDescent="0.25">
      <c r="A56836" s="4" t="s">
        <v>234</v>
      </c>
      <c r="B56836" s="11" t="str">
        <f>VLOOKUP(Table35[[#This Row],[Comcode]],M:N,2,)</f>
        <v>Rapeseed Cake</v>
      </c>
      <c r="C56836" t="s">
        <v>14</v>
      </c>
      <c r="D56836" t="s">
        <v>70</v>
      </c>
      <c r="E56836" t="s">
        <v>528</v>
      </c>
      <c r="F56836" t="s">
        <v>517</v>
      </c>
      <c r="G56836" s="1">
        <v>41609</v>
      </c>
      <c r="H56836">
        <v>500</v>
      </c>
      <c r="I56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36" s="3" t="str">
        <f>VLOOKUP(MONTH(Table35[[#This Row],[Date]]),P:Q,2,FALSE)</f>
        <v>Dec</v>
      </c>
      <c r="M56836"/>
    </row>
    <row r="56837" spans="1:13" x14ac:dyDescent="0.25">
      <c r="A56837" s="4" t="s">
        <v>234</v>
      </c>
      <c r="B56837" s="11" t="str">
        <f>VLOOKUP(Table35[[#This Row],[Comcode]],M:N,2,)</f>
        <v>Rapeseed Cake</v>
      </c>
      <c r="C56837" t="s">
        <v>14</v>
      </c>
      <c r="D56837" t="s">
        <v>70</v>
      </c>
      <c r="E56837" t="s">
        <v>528</v>
      </c>
      <c r="F56837" t="s">
        <v>517</v>
      </c>
      <c r="G56837" s="1">
        <v>41214</v>
      </c>
      <c r="H56837">
        <v>1772.72</v>
      </c>
      <c r="I568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37" s="3" t="str">
        <f>VLOOKUP(MONTH(Table35[[#This Row],[Date]]),P:Q,2,FALSE)</f>
        <v>Nov</v>
      </c>
      <c r="M56837"/>
    </row>
    <row r="56838" spans="1:13" x14ac:dyDescent="0.25">
      <c r="A56838" s="4" t="s">
        <v>234</v>
      </c>
      <c r="B56838" s="11" t="str">
        <f>VLOOKUP(Table35[[#This Row],[Comcode]],M:N,2,)</f>
        <v>Rapeseed Cake</v>
      </c>
      <c r="C56838" t="s">
        <v>14</v>
      </c>
      <c r="D56838" t="s">
        <v>47</v>
      </c>
      <c r="E56838" t="s">
        <v>528</v>
      </c>
      <c r="F56838" t="s">
        <v>517</v>
      </c>
      <c r="G56838" s="1">
        <v>41153</v>
      </c>
      <c r="H56838">
        <v>72.63</v>
      </c>
      <c r="I568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38" s="3" t="str">
        <f>VLOOKUP(MONTH(Table35[[#This Row],[Date]]),P:Q,2,FALSE)</f>
        <v>Sep</v>
      </c>
      <c r="M56838"/>
    </row>
    <row r="56839" spans="1:13" x14ac:dyDescent="0.25">
      <c r="A56839" s="4" t="s">
        <v>234</v>
      </c>
      <c r="B56839" s="11" t="str">
        <f>VLOOKUP(Table35[[#This Row],[Comcode]],M:N,2,)</f>
        <v>Rapeseed Cake</v>
      </c>
      <c r="C56839" t="s">
        <v>14</v>
      </c>
      <c r="D56839" t="s">
        <v>47</v>
      </c>
      <c r="E56839" t="s">
        <v>528</v>
      </c>
      <c r="F56839" t="s">
        <v>517</v>
      </c>
      <c r="G56839" s="1">
        <v>41183</v>
      </c>
      <c r="H56839">
        <v>26.04</v>
      </c>
      <c r="I56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39" s="3" t="str">
        <f>VLOOKUP(MONTH(Table35[[#This Row],[Date]]),P:Q,2,FALSE)</f>
        <v>Oct</v>
      </c>
      <c r="M56839"/>
    </row>
    <row r="56840" spans="1:13" x14ac:dyDescent="0.25">
      <c r="A56840" s="4" t="s">
        <v>234</v>
      </c>
      <c r="B56840" s="11" t="str">
        <f>VLOOKUP(Table35[[#This Row],[Comcode]],M:N,2,)</f>
        <v>Rapeseed Cake</v>
      </c>
      <c r="C56840" t="s">
        <v>14</v>
      </c>
      <c r="D56840" t="s">
        <v>47</v>
      </c>
      <c r="E56840" t="s">
        <v>528</v>
      </c>
      <c r="F56840" t="s">
        <v>517</v>
      </c>
      <c r="G56840" s="1">
        <v>41214</v>
      </c>
      <c r="H56840">
        <v>48.56</v>
      </c>
      <c r="I56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40" s="3" t="str">
        <f>VLOOKUP(MONTH(Table35[[#This Row],[Date]]),P:Q,2,FALSE)</f>
        <v>Nov</v>
      </c>
      <c r="M56840"/>
    </row>
    <row r="56841" spans="1:13" x14ac:dyDescent="0.25">
      <c r="A56841" s="4" t="s">
        <v>234</v>
      </c>
      <c r="B56841" s="11" t="str">
        <f>VLOOKUP(Table35[[#This Row],[Comcode]],M:N,2,)</f>
        <v>Rapeseed Cake</v>
      </c>
      <c r="C56841" t="s">
        <v>14</v>
      </c>
      <c r="D56841" t="s">
        <v>29</v>
      </c>
      <c r="E56841" t="s">
        <v>528</v>
      </c>
      <c r="F56841" t="s">
        <v>517</v>
      </c>
      <c r="G56841" s="1">
        <v>41852</v>
      </c>
      <c r="H56841">
        <v>3099.38</v>
      </c>
      <c r="I56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41" s="3" t="str">
        <f>VLOOKUP(MONTH(Table35[[#This Row],[Date]]),P:Q,2,FALSE)</f>
        <v>Aug</v>
      </c>
      <c r="M56841"/>
    </row>
    <row r="56842" spans="1:13" x14ac:dyDescent="0.25">
      <c r="A56842" s="4" t="s">
        <v>234</v>
      </c>
      <c r="B56842" s="11" t="str">
        <f>VLOOKUP(Table35[[#This Row],[Comcode]],M:N,2,)</f>
        <v>Rapeseed Cake</v>
      </c>
      <c r="C56842" t="s">
        <v>14</v>
      </c>
      <c r="D56842" t="s">
        <v>29</v>
      </c>
      <c r="E56842" t="s">
        <v>528</v>
      </c>
      <c r="F56842" t="s">
        <v>517</v>
      </c>
      <c r="G56842" s="1">
        <v>41883</v>
      </c>
      <c r="H56842">
        <v>2857.7</v>
      </c>
      <c r="I56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42" s="3" t="str">
        <f>VLOOKUP(MONTH(Table35[[#This Row],[Date]]),P:Q,2,FALSE)</f>
        <v>Sep</v>
      </c>
      <c r="M56842"/>
    </row>
    <row r="56843" spans="1:13" x14ac:dyDescent="0.25">
      <c r="A56843" s="4" t="s">
        <v>234</v>
      </c>
      <c r="B56843" s="11" t="str">
        <f>VLOOKUP(Table35[[#This Row],[Comcode]],M:N,2,)</f>
        <v>Rapeseed Cake</v>
      </c>
      <c r="C56843" t="s">
        <v>14</v>
      </c>
      <c r="D56843" t="s">
        <v>29</v>
      </c>
      <c r="E56843" t="s">
        <v>528</v>
      </c>
      <c r="F56843" t="s">
        <v>517</v>
      </c>
      <c r="G56843" s="1">
        <v>41275</v>
      </c>
      <c r="H56843">
        <v>2499.7800000000002</v>
      </c>
      <c r="I56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43" s="3" t="str">
        <f>VLOOKUP(MONTH(Table35[[#This Row],[Date]]),P:Q,2,FALSE)</f>
        <v>Jan</v>
      </c>
      <c r="M56843"/>
    </row>
    <row r="56844" spans="1:13" x14ac:dyDescent="0.25">
      <c r="A56844" s="4" t="s">
        <v>234</v>
      </c>
      <c r="B56844" s="11" t="str">
        <f>VLOOKUP(Table35[[#This Row],[Comcode]],M:N,2,)</f>
        <v>Rapeseed Cake</v>
      </c>
      <c r="C56844" t="s">
        <v>14</v>
      </c>
      <c r="D56844" t="s">
        <v>29</v>
      </c>
      <c r="E56844" t="s">
        <v>528</v>
      </c>
      <c r="F56844" t="s">
        <v>517</v>
      </c>
      <c r="G56844" s="1">
        <v>41487</v>
      </c>
      <c r="H56844">
        <v>2749.8</v>
      </c>
      <c r="I568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44" s="3" t="str">
        <f>VLOOKUP(MONTH(Table35[[#This Row],[Date]]),P:Q,2,FALSE)</f>
        <v>Aug</v>
      </c>
      <c r="M56844"/>
    </row>
    <row r="56845" spans="1:13" x14ac:dyDescent="0.25">
      <c r="A56845" s="4" t="s">
        <v>234</v>
      </c>
      <c r="B56845" s="11" t="str">
        <f>VLOOKUP(Table35[[#This Row],[Comcode]],M:N,2,)</f>
        <v>Rapeseed Cake</v>
      </c>
      <c r="C56845" t="s">
        <v>14</v>
      </c>
      <c r="D56845" t="s">
        <v>29</v>
      </c>
      <c r="E56845" t="s">
        <v>528</v>
      </c>
      <c r="F56845" t="s">
        <v>517</v>
      </c>
      <c r="G56845" s="1">
        <v>41609</v>
      </c>
      <c r="H56845">
        <v>2526</v>
      </c>
      <c r="I568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45" s="3" t="str">
        <f>VLOOKUP(MONTH(Table35[[#This Row],[Date]]),P:Q,2,FALSE)</f>
        <v>Dec</v>
      </c>
      <c r="M56845"/>
    </row>
    <row r="56846" spans="1:13" x14ac:dyDescent="0.25">
      <c r="A56846" s="4" t="s">
        <v>234</v>
      </c>
      <c r="B56846" s="11" t="str">
        <f>VLOOKUP(Table35[[#This Row],[Comcode]],M:N,2,)</f>
        <v>Rapeseed Cake</v>
      </c>
      <c r="C56846" t="s">
        <v>14</v>
      </c>
      <c r="D56846" t="s">
        <v>29</v>
      </c>
      <c r="E56846" t="s">
        <v>528</v>
      </c>
      <c r="F56846" t="s">
        <v>517</v>
      </c>
      <c r="G56846" s="1">
        <v>40969</v>
      </c>
      <c r="H56846">
        <v>3579.98</v>
      </c>
      <c r="I568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846" s="3" t="str">
        <f>VLOOKUP(MONTH(Table35[[#This Row],[Date]]),P:Q,2,FALSE)</f>
        <v>Mar</v>
      </c>
      <c r="M56846"/>
    </row>
    <row r="56847" spans="1:13" x14ac:dyDescent="0.25">
      <c r="A56847" s="4" t="s">
        <v>234</v>
      </c>
      <c r="B56847" s="11" t="str">
        <f>VLOOKUP(Table35[[#This Row],[Comcode]],M:N,2,)</f>
        <v>Rapeseed Cake</v>
      </c>
      <c r="C56847" t="s">
        <v>14</v>
      </c>
      <c r="D56847" t="s">
        <v>29</v>
      </c>
      <c r="E56847" t="s">
        <v>528</v>
      </c>
      <c r="F56847" t="s">
        <v>517</v>
      </c>
      <c r="G56847" s="1">
        <v>41214</v>
      </c>
      <c r="H56847">
        <v>2464.61</v>
      </c>
      <c r="I568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47" s="3" t="str">
        <f>VLOOKUP(MONTH(Table35[[#This Row],[Date]]),P:Q,2,FALSE)</f>
        <v>Nov</v>
      </c>
      <c r="M56847"/>
    </row>
    <row r="56848" spans="1:13" x14ac:dyDescent="0.25">
      <c r="A56848" s="4" t="s">
        <v>234</v>
      </c>
      <c r="B56848" s="11" t="str">
        <f>VLOOKUP(Table35[[#This Row],[Comcode]],M:N,2,)</f>
        <v>Rapeseed Cake</v>
      </c>
      <c r="C56848" t="s">
        <v>14</v>
      </c>
      <c r="D56848" t="s">
        <v>27</v>
      </c>
      <c r="E56848" t="s">
        <v>528</v>
      </c>
      <c r="F56848" t="s">
        <v>517</v>
      </c>
      <c r="G56848" s="1">
        <v>42491</v>
      </c>
      <c r="H56848">
        <v>1644.58</v>
      </c>
      <c r="I56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48" s="3" t="str">
        <f>VLOOKUP(MONTH(Table35[[#This Row],[Date]]),P:Q,2,FALSE)</f>
        <v>May</v>
      </c>
      <c r="M56848"/>
    </row>
    <row r="56849" spans="1:13" x14ac:dyDescent="0.25">
      <c r="A56849" s="4" t="s">
        <v>234</v>
      </c>
      <c r="B56849" s="11" t="str">
        <f>VLOOKUP(Table35[[#This Row],[Comcode]],M:N,2,)</f>
        <v>Rapeseed Cake</v>
      </c>
      <c r="C56849" t="s">
        <v>14</v>
      </c>
      <c r="D56849" t="s">
        <v>27</v>
      </c>
      <c r="E56849" t="s">
        <v>528</v>
      </c>
      <c r="F56849" t="s">
        <v>517</v>
      </c>
      <c r="G56849" s="1">
        <v>42522</v>
      </c>
      <c r="H56849">
        <v>2196.4</v>
      </c>
      <c r="I56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49" s="3" t="str">
        <f>VLOOKUP(MONTH(Table35[[#This Row],[Date]]),P:Q,2,FALSE)</f>
        <v>Jun</v>
      </c>
      <c r="M56849"/>
    </row>
    <row r="56850" spans="1:13" x14ac:dyDescent="0.25">
      <c r="A56850" s="4" t="s">
        <v>234</v>
      </c>
      <c r="B56850" s="11" t="str">
        <f>VLOOKUP(Table35[[#This Row],[Comcode]],M:N,2,)</f>
        <v>Rapeseed Cake</v>
      </c>
      <c r="C56850" t="s">
        <v>14</v>
      </c>
      <c r="D56850" t="s">
        <v>27</v>
      </c>
      <c r="E56850" t="s">
        <v>528</v>
      </c>
      <c r="F56850" t="s">
        <v>517</v>
      </c>
      <c r="G56850" s="1">
        <v>42614</v>
      </c>
      <c r="H56850">
        <v>2498.12</v>
      </c>
      <c r="I568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50" s="3" t="str">
        <f>VLOOKUP(MONTH(Table35[[#This Row],[Date]]),P:Q,2,FALSE)</f>
        <v>Sep</v>
      </c>
      <c r="M56850"/>
    </row>
    <row r="56851" spans="1:13" x14ac:dyDescent="0.25">
      <c r="A56851" s="4" t="s">
        <v>234</v>
      </c>
      <c r="B56851" s="11" t="str">
        <f>VLOOKUP(Table35[[#This Row],[Comcode]],M:N,2,)</f>
        <v>Rapeseed Cake</v>
      </c>
      <c r="C56851" t="s">
        <v>14</v>
      </c>
      <c r="D56851" t="s">
        <v>27</v>
      </c>
      <c r="E56851" t="s">
        <v>528</v>
      </c>
      <c r="F56851" t="s">
        <v>517</v>
      </c>
      <c r="G56851" s="1">
        <v>42675</v>
      </c>
      <c r="H56851">
        <v>1769.58</v>
      </c>
      <c r="I56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51" s="3" t="str">
        <f>VLOOKUP(MONTH(Table35[[#This Row],[Date]]),P:Q,2,FALSE)</f>
        <v>Nov</v>
      </c>
      <c r="M56851"/>
    </row>
    <row r="56852" spans="1:13" x14ac:dyDescent="0.25">
      <c r="A56852" s="4" t="s">
        <v>234</v>
      </c>
      <c r="B56852" s="11" t="str">
        <f>VLOOKUP(Table35[[#This Row],[Comcode]],M:N,2,)</f>
        <v>Rapeseed Cake</v>
      </c>
      <c r="C56852" t="s">
        <v>14</v>
      </c>
      <c r="D56852" t="s">
        <v>27</v>
      </c>
      <c r="E56852" t="s">
        <v>528</v>
      </c>
      <c r="F56852" t="s">
        <v>517</v>
      </c>
      <c r="G56852" s="1">
        <v>42705</v>
      </c>
      <c r="H56852">
        <v>2987.82</v>
      </c>
      <c r="I56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52" s="3" t="str">
        <f>VLOOKUP(MONTH(Table35[[#This Row],[Date]]),P:Q,2,FALSE)</f>
        <v>Dec</v>
      </c>
      <c r="M56852"/>
    </row>
    <row r="56853" spans="1:13" x14ac:dyDescent="0.25">
      <c r="A56853" s="4" t="s">
        <v>234</v>
      </c>
      <c r="B56853" s="11" t="str">
        <f>VLOOKUP(Table35[[#This Row],[Comcode]],M:N,2,)</f>
        <v>Rapeseed Cake</v>
      </c>
      <c r="C56853" t="s">
        <v>14</v>
      </c>
      <c r="D56853" t="s">
        <v>27</v>
      </c>
      <c r="E56853" t="s">
        <v>528</v>
      </c>
      <c r="F56853" t="s">
        <v>517</v>
      </c>
      <c r="G56853" s="1">
        <v>42005</v>
      </c>
      <c r="H56853">
        <v>1650.26</v>
      </c>
      <c r="I56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53" s="3" t="str">
        <f>VLOOKUP(MONTH(Table35[[#This Row],[Date]]),P:Q,2,FALSE)</f>
        <v>Jan</v>
      </c>
      <c r="M56853"/>
    </row>
    <row r="56854" spans="1:13" x14ac:dyDescent="0.25">
      <c r="A56854" s="4" t="s">
        <v>234</v>
      </c>
      <c r="B56854" s="11" t="str">
        <f>VLOOKUP(Table35[[#This Row],[Comcode]],M:N,2,)</f>
        <v>Rapeseed Cake</v>
      </c>
      <c r="C56854" t="s">
        <v>14</v>
      </c>
      <c r="D56854" t="s">
        <v>27</v>
      </c>
      <c r="E56854" t="s">
        <v>528</v>
      </c>
      <c r="F56854" t="s">
        <v>517</v>
      </c>
      <c r="G56854" s="1">
        <v>42095</v>
      </c>
      <c r="H56854">
        <v>1640.64</v>
      </c>
      <c r="I568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54" s="3" t="str">
        <f>VLOOKUP(MONTH(Table35[[#This Row],[Date]]),P:Q,2,FALSE)</f>
        <v>Apr</v>
      </c>
      <c r="M56854"/>
    </row>
    <row r="56855" spans="1:13" x14ac:dyDescent="0.25">
      <c r="A56855" s="4" t="s">
        <v>234</v>
      </c>
      <c r="B56855" s="11" t="str">
        <f>VLOOKUP(Table35[[#This Row],[Comcode]],M:N,2,)</f>
        <v>Rapeseed Cake</v>
      </c>
      <c r="C56855" t="s">
        <v>14</v>
      </c>
      <c r="D56855" t="s">
        <v>27</v>
      </c>
      <c r="E56855" t="s">
        <v>528</v>
      </c>
      <c r="F56855" t="s">
        <v>517</v>
      </c>
      <c r="G56855" s="1">
        <v>42217</v>
      </c>
      <c r="H56855">
        <v>2496.1</v>
      </c>
      <c r="I56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55" s="3" t="str">
        <f>VLOOKUP(MONTH(Table35[[#This Row],[Date]]),P:Q,2,FALSE)</f>
        <v>Aug</v>
      </c>
      <c r="M56855"/>
    </row>
    <row r="56856" spans="1:13" x14ac:dyDescent="0.25">
      <c r="A56856" s="4" t="s">
        <v>234</v>
      </c>
      <c r="B56856" s="11" t="str">
        <f>VLOOKUP(Table35[[#This Row],[Comcode]],M:N,2,)</f>
        <v>Rapeseed Cake</v>
      </c>
      <c r="C56856" t="s">
        <v>14</v>
      </c>
      <c r="D56856" t="s">
        <v>27</v>
      </c>
      <c r="E56856" t="s">
        <v>528</v>
      </c>
      <c r="F56856" t="s">
        <v>517</v>
      </c>
      <c r="G56856" s="1">
        <v>42278</v>
      </c>
      <c r="H56856">
        <v>2146.38</v>
      </c>
      <c r="I568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56" s="3" t="str">
        <f>VLOOKUP(MONTH(Table35[[#This Row],[Date]]),P:Q,2,FALSE)</f>
        <v>Oct</v>
      </c>
      <c r="M56856"/>
    </row>
    <row r="56857" spans="1:13" x14ac:dyDescent="0.25">
      <c r="A56857" s="4" t="s">
        <v>234</v>
      </c>
      <c r="B56857" s="11" t="str">
        <f>VLOOKUP(Table35[[#This Row],[Comcode]],M:N,2,)</f>
        <v>Rapeseed Cake</v>
      </c>
      <c r="C56857" t="s">
        <v>14</v>
      </c>
      <c r="D56857" t="s">
        <v>27</v>
      </c>
      <c r="E56857" t="s">
        <v>528</v>
      </c>
      <c r="F56857" t="s">
        <v>517</v>
      </c>
      <c r="G56857" s="1">
        <v>41760</v>
      </c>
      <c r="H56857">
        <v>2750</v>
      </c>
      <c r="I56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57" s="3" t="str">
        <f>VLOOKUP(MONTH(Table35[[#This Row],[Date]]),P:Q,2,FALSE)</f>
        <v>May</v>
      </c>
      <c r="M56857"/>
    </row>
    <row r="56858" spans="1:13" x14ac:dyDescent="0.25">
      <c r="A56858" s="4" t="s">
        <v>234</v>
      </c>
      <c r="B56858" s="11" t="str">
        <f>VLOOKUP(Table35[[#This Row],[Comcode]],M:N,2,)</f>
        <v>Rapeseed Cake</v>
      </c>
      <c r="C56858" t="s">
        <v>14</v>
      </c>
      <c r="D56858" t="s">
        <v>27</v>
      </c>
      <c r="E56858" t="s">
        <v>528</v>
      </c>
      <c r="F56858" t="s">
        <v>517</v>
      </c>
      <c r="G56858" s="1">
        <v>41974</v>
      </c>
      <c r="H56858">
        <v>1650.04</v>
      </c>
      <c r="I56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58" s="3" t="str">
        <f>VLOOKUP(MONTH(Table35[[#This Row],[Date]]),P:Q,2,FALSE)</f>
        <v>Dec</v>
      </c>
      <c r="M56858"/>
    </row>
    <row r="56859" spans="1:13" x14ac:dyDescent="0.25">
      <c r="A56859" s="4" t="s">
        <v>234</v>
      </c>
      <c r="B56859" s="11" t="str">
        <f>VLOOKUP(Table35[[#This Row],[Comcode]],M:N,2,)</f>
        <v>Rapeseed Cake</v>
      </c>
      <c r="C56859" t="s">
        <v>14</v>
      </c>
      <c r="D56859" t="s">
        <v>27</v>
      </c>
      <c r="E56859" t="s">
        <v>528</v>
      </c>
      <c r="F56859" t="s">
        <v>517</v>
      </c>
      <c r="G56859" s="1">
        <v>41306</v>
      </c>
      <c r="H56859">
        <v>3202.46</v>
      </c>
      <c r="I56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59" s="3" t="str">
        <f>VLOOKUP(MONTH(Table35[[#This Row],[Date]]),P:Q,2,FALSE)</f>
        <v>Feb</v>
      </c>
      <c r="M56859"/>
    </row>
    <row r="56860" spans="1:13" x14ac:dyDescent="0.25">
      <c r="A56860" s="4" t="s">
        <v>234</v>
      </c>
      <c r="B56860" s="11" t="str">
        <f>VLOOKUP(Table35[[#This Row],[Comcode]],M:N,2,)</f>
        <v>Rapeseed Cake</v>
      </c>
      <c r="C56860" t="s">
        <v>14</v>
      </c>
      <c r="D56860" t="s">
        <v>27</v>
      </c>
      <c r="E56860" t="s">
        <v>528</v>
      </c>
      <c r="F56860" t="s">
        <v>517</v>
      </c>
      <c r="G56860" s="1">
        <v>41334</v>
      </c>
      <c r="H56860">
        <v>3031.64</v>
      </c>
      <c r="I56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60" s="3" t="str">
        <f>VLOOKUP(MONTH(Table35[[#This Row],[Date]]),P:Q,2,FALSE)</f>
        <v>Mar</v>
      </c>
      <c r="M56860"/>
    </row>
    <row r="56861" spans="1:13" x14ac:dyDescent="0.25">
      <c r="A56861" s="4" t="s">
        <v>234</v>
      </c>
      <c r="B56861" s="11" t="str">
        <f>VLOOKUP(Table35[[#This Row],[Comcode]],M:N,2,)</f>
        <v>Rapeseed Cake</v>
      </c>
      <c r="C56861" t="s">
        <v>14</v>
      </c>
      <c r="D56861" t="s">
        <v>27</v>
      </c>
      <c r="E56861" t="s">
        <v>528</v>
      </c>
      <c r="F56861" t="s">
        <v>517</v>
      </c>
      <c r="G56861" s="1">
        <v>41365</v>
      </c>
      <c r="H56861">
        <v>2088.62</v>
      </c>
      <c r="I56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61" s="3" t="str">
        <f>VLOOKUP(MONTH(Table35[[#This Row],[Date]]),P:Q,2,FALSE)</f>
        <v>Apr</v>
      </c>
      <c r="M56861"/>
    </row>
    <row r="56862" spans="1:13" x14ac:dyDescent="0.25">
      <c r="A56862" s="4" t="s">
        <v>234</v>
      </c>
      <c r="B56862" s="11" t="str">
        <f>VLOOKUP(Table35[[#This Row],[Comcode]],M:N,2,)</f>
        <v>Rapeseed Cake</v>
      </c>
      <c r="C56862" t="s">
        <v>14</v>
      </c>
      <c r="D56862" t="s">
        <v>27</v>
      </c>
      <c r="E56862" t="s">
        <v>528</v>
      </c>
      <c r="F56862" t="s">
        <v>517</v>
      </c>
      <c r="G56862" s="1">
        <v>41518</v>
      </c>
      <c r="H56862">
        <v>1980.17</v>
      </c>
      <c r="I568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62" s="3" t="str">
        <f>VLOOKUP(MONTH(Table35[[#This Row],[Date]]),P:Q,2,FALSE)</f>
        <v>Sep</v>
      </c>
      <c r="M56862"/>
    </row>
    <row r="56863" spans="1:13" x14ac:dyDescent="0.25">
      <c r="A56863" s="4" t="s">
        <v>234</v>
      </c>
      <c r="B56863" s="11" t="str">
        <f>VLOOKUP(Table35[[#This Row],[Comcode]],M:N,2,)</f>
        <v>Rapeseed Cake</v>
      </c>
      <c r="C56863" t="s">
        <v>14</v>
      </c>
      <c r="D56863" t="s">
        <v>27</v>
      </c>
      <c r="E56863" t="s">
        <v>528</v>
      </c>
      <c r="F56863" t="s">
        <v>517</v>
      </c>
      <c r="G56863" s="1">
        <v>41030</v>
      </c>
      <c r="H56863">
        <v>1571.38</v>
      </c>
      <c r="I568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863" s="3" t="str">
        <f>VLOOKUP(MONTH(Table35[[#This Row],[Date]]),P:Q,2,FALSE)</f>
        <v>May</v>
      </c>
      <c r="M56863"/>
    </row>
    <row r="56864" spans="1:13" x14ac:dyDescent="0.25">
      <c r="A56864" s="4" t="s">
        <v>234</v>
      </c>
      <c r="B56864" s="11" t="str">
        <f>VLOOKUP(Table35[[#This Row],[Comcode]],M:N,2,)</f>
        <v>Rapeseed Cake</v>
      </c>
      <c r="C56864" t="s">
        <v>14</v>
      </c>
      <c r="D56864" t="s">
        <v>27</v>
      </c>
      <c r="E56864" t="s">
        <v>528</v>
      </c>
      <c r="F56864" t="s">
        <v>517</v>
      </c>
      <c r="G56864" s="1">
        <v>41122</v>
      </c>
      <c r="H56864">
        <v>999.77</v>
      </c>
      <c r="I56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64" s="3" t="str">
        <f>VLOOKUP(MONTH(Table35[[#This Row],[Date]]),P:Q,2,FALSE)</f>
        <v>Aug</v>
      </c>
      <c r="M56864"/>
    </row>
    <row r="56865" spans="1:13" x14ac:dyDescent="0.25">
      <c r="A56865" s="4" t="s">
        <v>234</v>
      </c>
      <c r="B56865" s="11" t="str">
        <f>VLOOKUP(Table35[[#This Row],[Comcode]],M:N,2,)</f>
        <v>Rapeseed Cake</v>
      </c>
      <c r="C56865" t="s">
        <v>14</v>
      </c>
      <c r="D56865" t="s">
        <v>27</v>
      </c>
      <c r="E56865" t="s">
        <v>528</v>
      </c>
      <c r="F56865" t="s">
        <v>517</v>
      </c>
      <c r="G56865" s="1">
        <v>42736</v>
      </c>
      <c r="H56865">
        <v>2441.7600000000002</v>
      </c>
      <c r="I568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65" s="3" t="str">
        <f>VLOOKUP(MONTH(Table35[[#This Row],[Date]]),P:Q,2,FALSE)</f>
        <v>Jan</v>
      </c>
      <c r="M56865"/>
    </row>
    <row r="56866" spans="1:13" x14ac:dyDescent="0.25">
      <c r="A56866" s="4" t="s">
        <v>234</v>
      </c>
      <c r="B56866" s="11" t="str">
        <f>VLOOKUP(Table35[[#This Row],[Comcode]],M:N,2,)</f>
        <v>Rapeseed Cake</v>
      </c>
      <c r="C56866" t="s">
        <v>14</v>
      </c>
      <c r="D56866" t="s">
        <v>10</v>
      </c>
      <c r="E56866" t="s">
        <v>528</v>
      </c>
      <c r="F56866" t="s">
        <v>517</v>
      </c>
      <c r="G56866" s="1">
        <v>42370</v>
      </c>
      <c r="H56866">
        <v>2655.48</v>
      </c>
      <c r="I56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66" s="3" t="str">
        <f>VLOOKUP(MONTH(Table35[[#This Row],[Date]]),P:Q,2,FALSE)</f>
        <v>Jan</v>
      </c>
      <c r="M56866"/>
    </row>
    <row r="56867" spans="1:13" x14ac:dyDescent="0.25">
      <c r="A56867" s="4" t="s">
        <v>234</v>
      </c>
      <c r="B56867" s="11" t="str">
        <f>VLOOKUP(Table35[[#This Row],[Comcode]],M:N,2,)</f>
        <v>Rapeseed Cake</v>
      </c>
      <c r="C56867" t="s">
        <v>14</v>
      </c>
      <c r="D56867" t="s">
        <v>10</v>
      </c>
      <c r="E56867" t="s">
        <v>528</v>
      </c>
      <c r="F56867" t="s">
        <v>517</v>
      </c>
      <c r="G56867" s="1">
        <v>42583</v>
      </c>
      <c r="H56867">
        <v>2323.14</v>
      </c>
      <c r="I56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67" s="3" t="str">
        <f>VLOOKUP(MONTH(Table35[[#This Row],[Date]]),P:Q,2,FALSE)</f>
        <v>Aug</v>
      </c>
      <c r="M56867"/>
    </row>
    <row r="56868" spans="1:13" x14ac:dyDescent="0.25">
      <c r="A56868" s="4" t="s">
        <v>234</v>
      </c>
      <c r="B56868" s="11" t="str">
        <f>VLOOKUP(Table35[[#This Row],[Comcode]],M:N,2,)</f>
        <v>Rapeseed Cake</v>
      </c>
      <c r="C56868" t="s">
        <v>14</v>
      </c>
      <c r="D56868" t="s">
        <v>10</v>
      </c>
      <c r="E56868" t="s">
        <v>528</v>
      </c>
      <c r="F56868" t="s">
        <v>517</v>
      </c>
      <c r="G56868" s="1">
        <v>42005</v>
      </c>
      <c r="H56868">
        <v>2677.28</v>
      </c>
      <c r="I56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68" s="3" t="str">
        <f>VLOOKUP(MONTH(Table35[[#This Row],[Date]]),P:Q,2,FALSE)</f>
        <v>Jan</v>
      </c>
      <c r="M56868"/>
    </row>
    <row r="56869" spans="1:13" x14ac:dyDescent="0.25">
      <c r="A56869" s="4" t="s">
        <v>234</v>
      </c>
      <c r="B56869" s="11" t="str">
        <f>VLOOKUP(Table35[[#This Row],[Comcode]],M:N,2,)</f>
        <v>Rapeseed Cake</v>
      </c>
      <c r="C56869" t="s">
        <v>14</v>
      </c>
      <c r="D56869" t="s">
        <v>10</v>
      </c>
      <c r="E56869" t="s">
        <v>528</v>
      </c>
      <c r="F56869" t="s">
        <v>517</v>
      </c>
      <c r="G56869" s="1">
        <v>42156</v>
      </c>
      <c r="H56869">
        <v>1909.62</v>
      </c>
      <c r="I56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69" s="3" t="str">
        <f>VLOOKUP(MONTH(Table35[[#This Row],[Date]]),P:Q,2,FALSE)</f>
        <v>Jun</v>
      </c>
      <c r="M56869"/>
    </row>
    <row r="56870" spans="1:13" x14ac:dyDescent="0.25">
      <c r="A56870" s="4" t="s">
        <v>234</v>
      </c>
      <c r="B56870" s="11" t="str">
        <f>VLOOKUP(Table35[[#This Row],[Comcode]],M:N,2,)</f>
        <v>Rapeseed Cake</v>
      </c>
      <c r="C56870" t="s">
        <v>14</v>
      </c>
      <c r="D56870" t="s">
        <v>10</v>
      </c>
      <c r="E56870" t="s">
        <v>528</v>
      </c>
      <c r="F56870" t="s">
        <v>517</v>
      </c>
      <c r="G56870" s="1">
        <v>41791</v>
      </c>
      <c r="H56870">
        <v>3025</v>
      </c>
      <c r="I56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70" s="3" t="str">
        <f>VLOOKUP(MONTH(Table35[[#This Row],[Date]]),P:Q,2,FALSE)</f>
        <v>Jun</v>
      </c>
      <c r="M56870"/>
    </row>
    <row r="56871" spans="1:13" x14ac:dyDescent="0.25">
      <c r="A56871" s="4" t="s">
        <v>234</v>
      </c>
      <c r="B56871" s="11" t="str">
        <f>VLOOKUP(Table35[[#This Row],[Comcode]],M:N,2,)</f>
        <v>Rapeseed Cake</v>
      </c>
      <c r="C56871" t="s">
        <v>14</v>
      </c>
      <c r="D56871" t="s">
        <v>10</v>
      </c>
      <c r="E56871" t="s">
        <v>528</v>
      </c>
      <c r="F56871" t="s">
        <v>517</v>
      </c>
      <c r="G56871" s="1">
        <v>41821</v>
      </c>
      <c r="H56871">
        <v>2192.7800000000002</v>
      </c>
      <c r="I568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71" s="3" t="str">
        <f>VLOOKUP(MONTH(Table35[[#This Row],[Date]]),P:Q,2,FALSE)</f>
        <v>Jul</v>
      </c>
      <c r="M56871"/>
    </row>
    <row r="56872" spans="1:13" x14ac:dyDescent="0.25">
      <c r="A56872" s="4" t="s">
        <v>234</v>
      </c>
      <c r="B56872" s="11" t="str">
        <f>VLOOKUP(Table35[[#This Row],[Comcode]],M:N,2,)</f>
        <v>Rapeseed Cake</v>
      </c>
      <c r="C56872" t="s">
        <v>14</v>
      </c>
      <c r="D56872" t="s">
        <v>10</v>
      </c>
      <c r="E56872" t="s">
        <v>528</v>
      </c>
      <c r="F56872" t="s">
        <v>517</v>
      </c>
      <c r="G56872" s="1">
        <v>41944</v>
      </c>
      <c r="H56872">
        <v>3010.56</v>
      </c>
      <c r="I568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72" s="3" t="str">
        <f>VLOOKUP(MONTH(Table35[[#This Row],[Date]]),P:Q,2,FALSE)</f>
        <v>Nov</v>
      </c>
      <c r="M56872"/>
    </row>
    <row r="56873" spans="1:13" x14ac:dyDescent="0.25">
      <c r="A56873" s="4" t="s">
        <v>234</v>
      </c>
      <c r="B56873" s="11" t="str">
        <f>VLOOKUP(Table35[[#This Row],[Comcode]],M:N,2,)</f>
        <v>Rapeseed Cake</v>
      </c>
      <c r="C56873" t="s">
        <v>14</v>
      </c>
      <c r="D56873" t="s">
        <v>10</v>
      </c>
      <c r="E56873" t="s">
        <v>528</v>
      </c>
      <c r="F56873" t="s">
        <v>517</v>
      </c>
      <c r="G56873" s="1">
        <v>41974</v>
      </c>
      <c r="H56873">
        <v>3030.88</v>
      </c>
      <c r="I56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73" s="3" t="str">
        <f>VLOOKUP(MONTH(Table35[[#This Row],[Date]]),P:Q,2,FALSE)</f>
        <v>Dec</v>
      </c>
      <c r="M56873"/>
    </row>
    <row r="56874" spans="1:13" x14ac:dyDescent="0.25">
      <c r="A56874" s="4" t="s">
        <v>234</v>
      </c>
      <c r="B56874" s="11" t="str">
        <f>VLOOKUP(Table35[[#This Row],[Comcode]],M:N,2,)</f>
        <v>Rapeseed Cake</v>
      </c>
      <c r="C56874" t="s">
        <v>14</v>
      </c>
      <c r="D56874" t="s">
        <v>10</v>
      </c>
      <c r="E56874" t="s">
        <v>528</v>
      </c>
      <c r="F56874" t="s">
        <v>517</v>
      </c>
      <c r="G56874" s="1">
        <v>41395</v>
      </c>
      <c r="H56874">
        <v>2851.9</v>
      </c>
      <c r="I568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74" s="3" t="str">
        <f>VLOOKUP(MONTH(Table35[[#This Row],[Date]]),P:Q,2,FALSE)</f>
        <v>May</v>
      </c>
      <c r="M56874"/>
    </row>
    <row r="56875" spans="1:13" x14ac:dyDescent="0.25">
      <c r="A56875" s="4" t="s">
        <v>234</v>
      </c>
      <c r="B56875" s="11" t="str">
        <f>VLOOKUP(Table35[[#This Row],[Comcode]],M:N,2,)</f>
        <v>Rapeseed Cake</v>
      </c>
      <c r="C56875" t="s">
        <v>14</v>
      </c>
      <c r="D56875" t="s">
        <v>10</v>
      </c>
      <c r="E56875" t="s">
        <v>528</v>
      </c>
      <c r="F56875" t="s">
        <v>517</v>
      </c>
      <c r="G56875" s="1">
        <v>41426</v>
      </c>
      <c r="H56875">
        <v>1191.8800000000001</v>
      </c>
      <c r="I568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75" s="3" t="str">
        <f>VLOOKUP(MONTH(Table35[[#This Row],[Date]]),P:Q,2,FALSE)</f>
        <v>Jun</v>
      </c>
      <c r="M56875"/>
    </row>
    <row r="56876" spans="1:13" x14ac:dyDescent="0.25">
      <c r="A56876" s="4" t="s">
        <v>234</v>
      </c>
      <c r="B56876" s="11" t="str">
        <f>VLOOKUP(Table35[[#This Row],[Comcode]],M:N,2,)</f>
        <v>Rapeseed Cake</v>
      </c>
      <c r="C56876" t="s">
        <v>14</v>
      </c>
      <c r="D56876" t="s">
        <v>10</v>
      </c>
      <c r="E56876" t="s">
        <v>528</v>
      </c>
      <c r="F56876" t="s">
        <v>517</v>
      </c>
      <c r="G56876" s="1">
        <v>41214</v>
      </c>
      <c r="H56876">
        <v>1542.38</v>
      </c>
      <c r="I568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76" s="3" t="str">
        <f>VLOOKUP(MONTH(Table35[[#This Row],[Date]]),P:Q,2,FALSE)</f>
        <v>Nov</v>
      </c>
      <c r="M56876"/>
    </row>
    <row r="56877" spans="1:13" x14ac:dyDescent="0.25">
      <c r="A56877" s="4" t="s">
        <v>234</v>
      </c>
      <c r="B56877" s="11" t="str">
        <f>VLOOKUP(Table35[[#This Row],[Comcode]],M:N,2,)</f>
        <v>Rapeseed Cake</v>
      </c>
      <c r="C56877" t="s">
        <v>14</v>
      </c>
      <c r="D56877" t="s">
        <v>13</v>
      </c>
      <c r="E56877" t="s">
        <v>528</v>
      </c>
      <c r="F56877" t="s">
        <v>517</v>
      </c>
      <c r="G56877" s="1">
        <v>42370</v>
      </c>
      <c r="H56877">
        <v>919.92</v>
      </c>
      <c r="I568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77" s="3" t="str">
        <f>VLOOKUP(MONTH(Table35[[#This Row],[Date]]),P:Q,2,FALSE)</f>
        <v>Jan</v>
      </c>
      <c r="M56877"/>
    </row>
    <row r="56878" spans="1:13" x14ac:dyDescent="0.25">
      <c r="A56878" s="4" t="s">
        <v>234</v>
      </c>
      <c r="B56878" s="11" t="str">
        <f>VLOOKUP(Table35[[#This Row],[Comcode]],M:N,2,)</f>
        <v>Rapeseed Cake</v>
      </c>
      <c r="C56878" t="s">
        <v>14</v>
      </c>
      <c r="D56878" t="s">
        <v>13</v>
      </c>
      <c r="E56878" t="s">
        <v>528</v>
      </c>
      <c r="F56878" t="s">
        <v>517</v>
      </c>
      <c r="G56878" s="1">
        <v>42583</v>
      </c>
      <c r="H56878">
        <v>1801.92</v>
      </c>
      <c r="I56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78" s="3" t="str">
        <f>VLOOKUP(MONTH(Table35[[#This Row],[Date]]),P:Q,2,FALSE)</f>
        <v>Aug</v>
      </c>
      <c r="M56878"/>
    </row>
    <row r="56879" spans="1:13" x14ac:dyDescent="0.25">
      <c r="A56879" s="4" t="s">
        <v>234</v>
      </c>
      <c r="B56879" s="11" t="str">
        <f>VLOOKUP(Table35[[#This Row],[Comcode]],M:N,2,)</f>
        <v>Rapeseed Cake</v>
      </c>
      <c r="C56879" t="s">
        <v>14</v>
      </c>
      <c r="D56879" t="s">
        <v>13</v>
      </c>
      <c r="E56879" t="s">
        <v>528</v>
      </c>
      <c r="F56879" t="s">
        <v>517</v>
      </c>
      <c r="G56879" s="1">
        <v>42644</v>
      </c>
      <c r="H56879">
        <v>2346.7399999999998</v>
      </c>
      <c r="I56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79" s="3" t="str">
        <f>VLOOKUP(MONTH(Table35[[#This Row],[Date]]),P:Q,2,FALSE)</f>
        <v>Oct</v>
      </c>
      <c r="M56879"/>
    </row>
    <row r="56880" spans="1:13" x14ac:dyDescent="0.25">
      <c r="A56880" s="4" t="s">
        <v>234</v>
      </c>
      <c r="B56880" s="11" t="str">
        <f>VLOOKUP(Table35[[#This Row],[Comcode]],M:N,2,)</f>
        <v>Rapeseed Cake</v>
      </c>
      <c r="C56880" t="s">
        <v>14</v>
      </c>
      <c r="D56880" t="s">
        <v>13</v>
      </c>
      <c r="E56880" t="s">
        <v>528</v>
      </c>
      <c r="F56880" t="s">
        <v>517</v>
      </c>
      <c r="G56880" s="1">
        <v>42675</v>
      </c>
      <c r="H56880">
        <v>250</v>
      </c>
      <c r="I56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80" s="3" t="str">
        <f>VLOOKUP(MONTH(Table35[[#This Row],[Date]]),P:Q,2,FALSE)</f>
        <v>Nov</v>
      </c>
      <c r="M56880"/>
    </row>
    <row r="56881" spans="1:13" x14ac:dyDescent="0.25">
      <c r="A56881" s="4" t="s">
        <v>234</v>
      </c>
      <c r="B56881" s="11" t="str">
        <f>VLOOKUP(Table35[[#This Row],[Comcode]],M:N,2,)</f>
        <v>Rapeseed Cake</v>
      </c>
      <c r="C56881" t="s">
        <v>14</v>
      </c>
      <c r="D56881" t="s">
        <v>13</v>
      </c>
      <c r="E56881" t="s">
        <v>528</v>
      </c>
      <c r="F56881" t="s">
        <v>517</v>
      </c>
      <c r="G56881" s="1">
        <v>42005</v>
      </c>
      <c r="H56881">
        <v>0.95</v>
      </c>
      <c r="I568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81" s="3" t="str">
        <f>VLOOKUP(MONTH(Table35[[#This Row],[Date]]),P:Q,2,FALSE)</f>
        <v>Jan</v>
      </c>
      <c r="M56881"/>
    </row>
    <row r="56882" spans="1:13" x14ac:dyDescent="0.25">
      <c r="A56882" s="5" t="s">
        <v>234</v>
      </c>
      <c r="B56882" s="12" t="str">
        <f>VLOOKUP(Table35[[#This Row],[Comcode]],M:N,2,)</f>
        <v>Rapeseed Cake</v>
      </c>
      <c r="C56882" t="s">
        <v>14</v>
      </c>
      <c r="D56882" t="s">
        <v>13</v>
      </c>
      <c r="E56882" t="s">
        <v>528</v>
      </c>
      <c r="F56882" t="s">
        <v>517</v>
      </c>
      <c r="G56882" s="1">
        <v>42036</v>
      </c>
      <c r="H56882">
        <v>3004.9</v>
      </c>
      <c r="I568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82" s="3" t="str">
        <f>VLOOKUP(MONTH(Table35[[#This Row],[Date]]),P:Q,2,FALSE)</f>
        <v>Feb</v>
      </c>
      <c r="M56882"/>
    </row>
    <row r="56883" spans="1:13" x14ac:dyDescent="0.25">
      <c r="A56883" s="5" t="s">
        <v>234</v>
      </c>
      <c r="B56883" s="12" t="str">
        <f>VLOOKUP(Table35[[#This Row],[Comcode]],M:N,2,)</f>
        <v>Rapeseed Cake</v>
      </c>
      <c r="C56883" t="s">
        <v>14</v>
      </c>
      <c r="D56883" t="s">
        <v>13</v>
      </c>
      <c r="E56883" t="s">
        <v>528</v>
      </c>
      <c r="F56883" t="s">
        <v>517</v>
      </c>
      <c r="G56883" s="1">
        <v>42064</v>
      </c>
      <c r="H56883">
        <v>3350.62</v>
      </c>
      <c r="I56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83" s="3" t="str">
        <f>VLOOKUP(MONTH(Table35[[#This Row],[Date]]),P:Q,2,FALSE)</f>
        <v>Mar</v>
      </c>
      <c r="M56883"/>
    </row>
    <row r="56884" spans="1:13" x14ac:dyDescent="0.25">
      <c r="A56884" s="5" t="s">
        <v>234</v>
      </c>
      <c r="B56884" s="12" t="str">
        <f>VLOOKUP(Table35[[#This Row],[Comcode]],M:N,2,)</f>
        <v>Rapeseed Cake</v>
      </c>
      <c r="C56884" t="s">
        <v>14</v>
      </c>
      <c r="D56884" t="s">
        <v>13</v>
      </c>
      <c r="E56884" t="s">
        <v>528</v>
      </c>
      <c r="F56884" t="s">
        <v>517</v>
      </c>
      <c r="G56884" s="1">
        <v>42248</v>
      </c>
      <c r="H56884">
        <v>496.44</v>
      </c>
      <c r="I568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84" s="3" t="str">
        <f>VLOOKUP(MONTH(Table35[[#This Row],[Date]]),P:Q,2,FALSE)</f>
        <v>Sep</v>
      </c>
      <c r="M56884"/>
    </row>
    <row r="56885" spans="1:13" x14ac:dyDescent="0.25">
      <c r="A56885" s="5" t="s">
        <v>234</v>
      </c>
      <c r="B56885" s="12" t="str">
        <f>VLOOKUP(Table35[[#This Row],[Comcode]],M:N,2,)</f>
        <v>Rapeseed Cake</v>
      </c>
      <c r="C56885" t="s">
        <v>14</v>
      </c>
      <c r="D56885" t="s">
        <v>13</v>
      </c>
      <c r="E56885" t="s">
        <v>528</v>
      </c>
      <c r="F56885" t="s">
        <v>517</v>
      </c>
      <c r="G56885" s="1">
        <v>42278</v>
      </c>
      <c r="H56885">
        <v>1498.07</v>
      </c>
      <c r="I568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85" s="3" t="str">
        <f>VLOOKUP(MONTH(Table35[[#This Row],[Date]]),P:Q,2,FALSE)</f>
        <v>Oct</v>
      </c>
      <c r="M56885"/>
    </row>
    <row r="56886" spans="1:13" x14ac:dyDescent="0.25">
      <c r="A56886" s="5" t="s">
        <v>234</v>
      </c>
      <c r="B56886" s="12" t="str">
        <f>VLOOKUP(Table35[[#This Row],[Comcode]],M:N,2,)</f>
        <v>Rapeseed Cake</v>
      </c>
      <c r="C56886" t="s">
        <v>14</v>
      </c>
      <c r="D56886" t="s">
        <v>13</v>
      </c>
      <c r="E56886" t="s">
        <v>528</v>
      </c>
      <c r="F56886" t="s">
        <v>517</v>
      </c>
      <c r="G56886" s="1">
        <v>42309</v>
      </c>
      <c r="H56886">
        <v>2236.64</v>
      </c>
      <c r="I56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86" s="3" t="str">
        <f>VLOOKUP(MONTH(Table35[[#This Row],[Date]]),P:Q,2,FALSE)</f>
        <v>Nov</v>
      </c>
      <c r="M56886"/>
    </row>
    <row r="56887" spans="1:13" x14ac:dyDescent="0.25">
      <c r="A56887" s="5" t="s">
        <v>234</v>
      </c>
      <c r="B56887" s="12" t="str">
        <f>VLOOKUP(Table35[[#This Row],[Comcode]],M:N,2,)</f>
        <v>Rapeseed Cake</v>
      </c>
      <c r="C56887" t="s">
        <v>14</v>
      </c>
      <c r="D56887" t="s">
        <v>13</v>
      </c>
      <c r="E56887" t="s">
        <v>528</v>
      </c>
      <c r="F56887" t="s">
        <v>517</v>
      </c>
      <c r="G56887" s="1">
        <v>42339</v>
      </c>
      <c r="H56887">
        <v>746.58</v>
      </c>
      <c r="I56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87" s="3" t="str">
        <f>VLOOKUP(MONTH(Table35[[#This Row],[Date]]),P:Q,2,FALSE)</f>
        <v>Dec</v>
      </c>
      <c r="M56887"/>
    </row>
    <row r="56888" spans="1:13" x14ac:dyDescent="0.25">
      <c r="A56888" s="5" t="s">
        <v>234</v>
      </c>
      <c r="B56888" s="12" t="str">
        <f>VLOOKUP(Table35[[#This Row],[Comcode]],M:N,2,)</f>
        <v>Rapeseed Cake</v>
      </c>
      <c r="C56888" t="s">
        <v>14</v>
      </c>
      <c r="D56888" t="s">
        <v>13</v>
      </c>
      <c r="E56888" t="s">
        <v>528</v>
      </c>
      <c r="F56888" t="s">
        <v>517</v>
      </c>
      <c r="G56888" s="1">
        <v>41640</v>
      </c>
      <c r="H56888">
        <v>2632.68</v>
      </c>
      <c r="I56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88" s="3" t="str">
        <f>VLOOKUP(MONTH(Table35[[#This Row],[Date]]),P:Q,2,FALSE)</f>
        <v>Jan</v>
      </c>
      <c r="M56888"/>
    </row>
    <row r="56889" spans="1:13" x14ac:dyDescent="0.25">
      <c r="A56889" s="5" t="s">
        <v>234</v>
      </c>
      <c r="B56889" s="12" t="str">
        <f>VLOOKUP(Table35[[#This Row],[Comcode]],M:N,2,)</f>
        <v>Rapeseed Cake</v>
      </c>
      <c r="C56889" t="s">
        <v>14</v>
      </c>
      <c r="D56889" t="s">
        <v>13</v>
      </c>
      <c r="E56889" t="s">
        <v>528</v>
      </c>
      <c r="F56889" t="s">
        <v>517</v>
      </c>
      <c r="G56889" s="1">
        <v>41671</v>
      </c>
      <c r="H56889">
        <v>3325.09</v>
      </c>
      <c r="I56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89" s="3" t="str">
        <f>VLOOKUP(MONTH(Table35[[#This Row],[Date]]),P:Q,2,FALSE)</f>
        <v>Feb</v>
      </c>
      <c r="M56889"/>
    </row>
    <row r="56890" spans="1:13" x14ac:dyDescent="0.25">
      <c r="A56890" s="5" t="s">
        <v>234</v>
      </c>
      <c r="B56890" s="12" t="str">
        <f>VLOOKUP(Table35[[#This Row],[Comcode]],M:N,2,)</f>
        <v>Rapeseed Cake</v>
      </c>
      <c r="C56890" t="s">
        <v>14</v>
      </c>
      <c r="D56890" t="s">
        <v>13</v>
      </c>
      <c r="E56890" t="s">
        <v>528</v>
      </c>
      <c r="F56890" t="s">
        <v>517</v>
      </c>
      <c r="G56890" s="1">
        <v>41699</v>
      </c>
      <c r="H56890">
        <v>3343.12</v>
      </c>
      <c r="I56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90" s="3" t="str">
        <f>VLOOKUP(MONTH(Table35[[#This Row],[Date]]),P:Q,2,FALSE)</f>
        <v>Mar</v>
      </c>
      <c r="M56890"/>
    </row>
    <row r="56891" spans="1:13" x14ac:dyDescent="0.25">
      <c r="A56891" s="5" t="s">
        <v>234</v>
      </c>
      <c r="B56891" s="12" t="str">
        <f>VLOOKUP(Table35[[#This Row],[Comcode]],M:N,2,)</f>
        <v>Rapeseed Cake</v>
      </c>
      <c r="C56891" t="s">
        <v>14</v>
      </c>
      <c r="D56891" t="s">
        <v>13</v>
      </c>
      <c r="E56891" t="s">
        <v>528</v>
      </c>
      <c r="F56891" t="s">
        <v>301</v>
      </c>
      <c r="G56891" s="1">
        <v>40909</v>
      </c>
      <c r="H56891">
        <v>0</v>
      </c>
      <c r="I568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891" s="3" t="str">
        <f>VLOOKUP(MONTH(Table35[[#This Row],[Date]]),P:Q,2,FALSE)</f>
        <v>Jan</v>
      </c>
      <c r="M56891"/>
    </row>
    <row r="56892" spans="1:13" x14ac:dyDescent="0.25">
      <c r="A56892" s="5" t="s">
        <v>234</v>
      </c>
      <c r="B56892" s="12" t="str">
        <f>VLOOKUP(Table35[[#This Row],[Comcode]],M:N,2,)</f>
        <v>Rapeseed Cake</v>
      </c>
      <c r="C56892" t="s">
        <v>14</v>
      </c>
      <c r="D56892" t="s">
        <v>13</v>
      </c>
      <c r="E56892" t="s">
        <v>528</v>
      </c>
      <c r="F56892" t="s">
        <v>517</v>
      </c>
      <c r="G56892" s="1">
        <v>41760</v>
      </c>
      <c r="H56892">
        <v>0.87</v>
      </c>
      <c r="I568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92" s="3" t="str">
        <f>VLOOKUP(MONTH(Table35[[#This Row],[Date]]),P:Q,2,FALSE)</f>
        <v>May</v>
      </c>
      <c r="M56892"/>
    </row>
    <row r="56893" spans="1:13" x14ac:dyDescent="0.25">
      <c r="A56893" s="5" t="s">
        <v>234</v>
      </c>
      <c r="B56893" s="12" t="str">
        <f>VLOOKUP(Table35[[#This Row],[Comcode]],M:N,2,)</f>
        <v>Rapeseed Cake</v>
      </c>
      <c r="C56893" t="s">
        <v>14</v>
      </c>
      <c r="D56893" t="s">
        <v>13</v>
      </c>
      <c r="E56893" t="s">
        <v>528</v>
      </c>
      <c r="F56893" t="s">
        <v>517</v>
      </c>
      <c r="G56893" s="1">
        <v>41791</v>
      </c>
      <c r="H56893">
        <v>2751.34</v>
      </c>
      <c r="I56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893" s="3" t="str">
        <f>VLOOKUP(MONTH(Table35[[#This Row],[Date]]),P:Q,2,FALSE)</f>
        <v>Jun</v>
      </c>
      <c r="M56893"/>
    </row>
    <row r="56894" spans="1:13" x14ac:dyDescent="0.25">
      <c r="A56894" s="5" t="s">
        <v>234</v>
      </c>
      <c r="B56894" s="12" t="str">
        <f>VLOOKUP(Table35[[#This Row],[Comcode]],M:N,2,)</f>
        <v>Rapeseed Cake</v>
      </c>
      <c r="C56894" t="s">
        <v>14</v>
      </c>
      <c r="D56894" t="s">
        <v>13</v>
      </c>
      <c r="E56894" t="s">
        <v>528</v>
      </c>
      <c r="F56894" t="s">
        <v>517</v>
      </c>
      <c r="G56894" s="1">
        <v>41852</v>
      </c>
      <c r="H56894">
        <v>2400.91</v>
      </c>
      <c r="I56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94" s="3" t="str">
        <f>VLOOKUP(MONTH(Table35[[#This Row],[Date]]),P:Q,2,FALSE)</f>
        <v>Aug</v>
      </c>
      <c r="M56894"/>
    </row>
    <row r="56895" spans="1:13" x14ac:dyDescent="0.25">
      <c r="A56895" s="5" t="s">
        <v>234</v>
      </c>
      <c r="B56895" s="12" t="str">
        <f>VLOOKUP(Table35[[#This Row],[Comcode]],M:N,2,)</f>
        <v>Rapeseed Cake</v>
      </c>
      <c r="C56895" t="s">
        <v>14</v>
      </c>
      <c r="D56895" t="s">
        <v>13</v>
      </c>
      <c r="E56895" t="s">
        <v>528</v>
      </c>
      <c r="F56895" t="s">
        <v>517</v>
      </c>
      <c r="G56895" s="1">
        <v>41883</v>
      </c>
      <c r="H56895">
        <v>1731.33</v>
      </c>
      <c r="I56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95" s="3" t="str">
        <f>VLOOKUP(MONTH(Table35[[#This Row],[Date]]),P:Q,2,FALSE)</f>
        <v>Sep</v>
      </c>
      <c r="M56895"/>
    </row>
    <row r="56896" spans="1:13" x14ac:dyDescent="0.25">
      <c r="A56896" s="5" t="s">
        <v>234</v>
      </c>
      <c r="B56896" s="12" t="str">
        <f>VLOOKUP(Table35[[#This Row],[Comcode]],M:N,2,)</f>
        <v>Rapeseed Cake</v>
      </c>
      <c r="C56896" t="s">
        <v>14</v>
      </c>
      <c r="D56896" t="s">
        <v>13</v>
      </c>
      <c r="E56896" t="s">
        <v>528</v>
      </c>
      <c r="F56896" t="s">
        <v>517</v>
      </c>
      <c r="G56896" s="1">
        <v>41913</v>
      </c>
      <c r="H56896">
        <v>2843.57</v>
      </c>
      <c r="I56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96" s="3" t="str">
        <f>VLOOKUP(MONTH(Table35[[#This Row],[Date]]),P:Q,2,FALSE)</f>
        <v>Oct</v>
      </c>
      <c r="M56896"/>
    </row>
    <row r="56897" spans="1:13" x14ac:dyDescent="0.25">
      <c r="A56897" s="5" t="s">
        <v>234</v>
      </c>
      <c r="B56897" s="12" t="str">
        <f>VLOOKUP(Table35[[#This Row],[Comcode]],M:N,2,)</f>
        <v>Rapeseed Cake</v>
      </c>
      <c r="C56897" t="s">
        <v>14</v>
      </c>
      <c r="D56897" t="s">
        <v>13</v>
      </c>
      <c r="E56897" t="s">
        <v>528</v>
      </c>
      <c r="F56897" t="s">
        <v>517</v>
      </c>
      <c r="G56897" s="1">
        <v>41944</v>
      </c>
      <c r="H56897">
        <v>0.89</v>
      </c>
      <c r="I568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97" s="3" t="str">
        <f>VLOOKUP(MONTH(Table35[[#This Row],[Date]]),P:Q,2,FALSE)</f>
        <v>Nov</v>
      </c>
      <c r="M56897"/>
    </row>
    <row r="56898" spans="1:13" x14ac:dyDescent="0.25">
      <c r="A56898" s="5" t="s">
        <v>234</v>
      </c>
      <c r="B56898" s="12" t="str">
        <f>VLOOKUP(Table35[[#This Row],[Comcode]],M:N,2,)</f>
        <v>Rapeseed Cake</v>
      </c>
      <c r="C56898" t="s">
        <v>14</v>
      </c>
      <c r="D56898" t="s">
        <v>13</v>
      </c>
      <c r="E56898" t="s">
        <v>528</v>
      </c>
      <c r="F56898" t="s">
        <v>517</v>
      </c>
      <c r="G56898" s="1">
        <v>41974</v>
      </c>
      <c r="H56898">
        <v>1.52</v>
      </c>
      <c r="I56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98" s="3" t="str">
        <f>VLOOKUP(MONTH(Table35[[#This Row],[Date]]),P:Q,2,FALSE)</f>
        <v>Dec</v>
      </c>
      <c r="M56898"/>
    </row>
    <row r="56899" spans="1:13" x14ac:dyDescent="0.25">
      <c r="A56899" s="5" t="s">
        <v>234</v>
      </c>
      <c r="B56899" s="12" t="str">
        <f>VLOOKUP(Table35[[#This Row],[Comcode]],M:N,2,)</f>
        <v>Rapeseed Cake</v>
      </c>
      <c r="C56899" t="s">
        <v>14</v>
      </c>
      <c r="D56899" t="s">
        <v>13</v>
      </c>
      <c r="E56899" t="s">
        <v>528</v>
      </c>
      <c r="F56899" t="s">
        <v>517</v>
      </c>
      <c r="G56899" s="1">
        <v>41275</v>
      </c>
      <c r="H56899">
        <v>3090.57</v>
      </c>
      <c r="I56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99" s="3" t="str">
        <f>VLOOKUP(MONTH(Table35[[#This Row],[Date]]),P:Q,2,FALSE)</f>
        <v>Jan</v>
      </c>
      <c r="M56899"/>
    </row>
    <row r="56900" spans="1:13" x14ac:dyDescent="0.25">
      <c r="A56900" s="5" t="s">
        <v>234</v>
      </c>
      <c r="B56900" s="12" t="str">
        <f>VLOOKUP(Table35[[#This Row],[Comcode]],M:N,2,)</f>
        <v>Rapeseed Cake</v>
      </c>
      <c r="C56900" t="s">
        <v>14</v>
      </c>
      <c r="D56900" t="s">
        <v>13</v>
      </c>
      <c r="E56900" t="s">
        <v>528</v>
      </c>
      <c r="F56900" t="s">
        <v>517</v>
      </c>
      <c r="G56900" s="1">
        <v>41306</v>
      </c>
      <c r="H56900">
        <v>491.77</v>
      </c>
      <c r="I56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00" s="3" t="str">
        <f>VLOOKUP(MONTH(Table35[[#This Row],[Date]]),P:Q,2,FALSE)</f>
        <v>Feb</v>
      </c>
      <c r="M56900"/>
    </row>
    <row r="56901" spans="1:13" x14ac:dyDescent="0.25">
      <c r="A56901" s="5" t="s">
        <v>234</v>
      </c>
      <c r="B56901" s="12" t="str">
        <f>VLOOKUP(Table35[[#This Row],[Comcode]],M:N,2,)</f>
        <v>Rapeseed Cake</v>
      </c>
      <c r="C56901" t="s">
        <v>14</v>
      </c>
      <c r="D56901" t="s">
        <v>13</v>
      </c>
      <c r="E56901" t="s">
        <v>528</v>
      </c>
      <c r="F56901" t="s">
        <v>517</v>
      </c>
      <c r="G56901" s="1">
        <v>41426</v>
      </c>
      <c r="H56901">
        <v>800.92</v>
      </c>
      <c r="I56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01" s="3" t="str">
        <f>VLOOKUP(MONTH(Table35[[#This Row],[Date]]),P:Q,2,FALSE)</f>
        <v>Jun</v>
      </c>
      <c r="M56901"/>
    </row>
    <row r="56902" spans="1:13" x14ac:dyDescent="0.25">
      <c r="A56902" s="5" t="s">
        <v>234</v>
      </c>
      <c r="B56902" s="12" t="str">
        <f>VLOOKUP(Table35[[#This Row],[Comcode]],M:N,2,)</f>
        <v>Rapeseed Cake</v>
      </c>
      <c r="C56902" t="s">
        <v>14</v>
      </c>
      <c r="D56902" t="s">
        <v>13</v>
      </c>
      <c r="E56902" t="s">
        <v>528</v>
      </c>
      <c r="F56902" t="s">
        <v>517</v>
      </c>
      <c r="G56902" s="1">
        <v>41487</v>
      </c>
      <c r="H56902">
        <v>1244.6600000000001</v>
      </c>
      <c r="I56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02" s="3" t="str">
        <f>VLOOKUP(MONTH(Table35[[#This Row],[Date]]),P:Q,2,FALSE)</f>
        <v>Aug</v>
      </c>
      <c r="M56902"/>
    </row>
    <row r="56903" spans="1:13" x14ac:dyDescent="0.25">
      <c r="A56903" s="5" t="s">
        <v>234</v>
      </c>
      <c r="B56903" s="12" t="str">
        <f>VLOOKUP(Table35[[#This Row],[Comcode]],M:N,2,)</f>
        <v>Rapeseed Cake</v>
      </c>
      <c r="C56903" t="s">
        <v>14</v>
      </c>
      <c r="D56903" t="s">
        <v>13</v>
      </c>
      <c r="E56903" t="s">
        <v>528</v>
      </c>
      <c r="F56903" t="s">
        <v>517</v>
      </c>
      <c r="G56903" s="1">
        <v>41518</v>
      </c>
      <c r="H56903">
        <v>3407.34</v>
      </c>
      <c r="I569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03" s="3" t="str">
        <f>VLOOKUP(MONTH(Table35[[#This Row],[Date]]),P:Q,2,FALSE)</f>
        <v>Sep</v>
      </c>
      <c r="M56903"/>
    </row>
    <row r="56904" spans="1:13" x14ac:dyDescent="0.25">
      <c r="A56904" s="5" t="s">
        <v>234</v>
      </c>
      <c r="B56904" s="12" t="str">
        <f>VLOOKUP(Table35[[#This Row],[Comcode]],M:N,2,)</f>
        <v>Rapeseed Cake</v>
      </c>
      <c r="C56904" t="s">
        <v>14</v>
      </c>
      <c r="D56904" t="s">
        <v>13</v>
      </c>
      <c r="E56904" t="s">
        <v>528</v>
      </c>
      <c r="F56904" t="s">
        <v>517</v>
      </c>
      <c r="G56904" s="1">
        <v>41548</v>
      </c>
      <c r="H56904">
        <v>3056.82</v>
      </c>
      <c r="I569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04" s="3" t="str">
        <f>VLOOKUP(MONTH(Table35[[#This Row],[Date]]),P:Q,2,FALSE)</f>
        <v>Oct</v>
      </c>
      <c r="M56904"/>
    </row>
    <row r="56905" spans="1:13" x14ac:dyDescent="0.25">
      <c r="A56905" s="5" t="s">
        <v>234</v>
      </c>
      <c r="B56905" s="12" t="str">
        <f>VLOOKUP(Table35[[#This Row],[Comcode]],M:N,2,)</f>
        <v>Rapeseed Cake</v>
      </c>
      <c r="C56905" t="s">
        <v>14</v>
      </c>
      <c r="D56905" t="s">
        <v>13</v>
      </c>
      <c r="E56905" t="s">
        <v>528</v>
      </c>
      <c r="F56905" t="s">
        <v>517</v>
      </c>
      <c r="G56905" s="1">
        <v>41579</v>
      </c>
      <c r="H56905">
        <v>6277.72</v>
      </c>
      <c r="I569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05" s="3" t="str">
        <f>VLOOKUP(MONTH(Table35[[#This Row],[Date]]),P:Q,2,FALSE)</f>
        <v>Nov</v>
      </c>
      <c r="M56905"/>
    </row>
    <row r="56906" spans="1:13" x14ac:dyDescent="0.25">
      <c r="A56906" s="5" t="s">
        <v>234</v>
      </c>
      <c r="B56906" s="12" t="str">
        <f>VLOOKUP(Table35[[#This Row],[Comcode]],M:N,2,)</f>
        <v>Rapeseed Cake</v>
      </c>
      <c r="C56906" t="s">
        <v>14</v>
      </c>
      <c r="D56906" t="s">
        <v>13</v>
      </c>
      <c r="E56906" t="s">
        <v>528</v>
      </c>
      <c r="F56906" t="s">
        <v>517</v>
      </c>
      <c r="G56906" s="1">
        <v>41609</v>
      </c>
      <c r="H56906">
        <v>3054.6</v>
      </c>
      <c r="I56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06" s="3" t="str">
        <f>VLOOKUP(MONTH(Table35[[#This Row],[Date]]),P:Q,2,FALSE)</f>
        <v>Dec</v>
      </c>
      <c r="M56906"/>
    </row>
    <row r="56907" spans="1:13" x14ac:dyDescent="0.25">
      <c r="A56907" s="5" t="s">
        <v>234</v>
      </c>
      <c r="B56907" s="12" t="str">
        <f>VLOOKUP(Table35[[#This Row],[Comcode]],M:N,2,)</f>
        <v>Rapeseed Cake</v>
      </c>
      <c r="C56907" t="s">
        <v>14</v>
      </c>
      <c r="D56907" t="s">
        <v>13</v>
      </c>
      <c r="E56907" t="s">
        <v>528</v>
      </c>
      <c r="F56907" t="s">
        <v>517</v>
      </c>
      <c r="G56907" s="1">
        <v>40909</v>
      </c>
      <c r="H56907">
        <v>1962.1</v>
      </c>
      <c r="I569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07" s="3" t="str">
        <f>VLOOKUP(MONTH(Table35[[#This Row],[Date]]),P:Q,2,FALSE)</f>
        <v>Jan</v>
      </c>
      <c r="M56907"/>
    </row>
    <row r="56908" spans="1:13" x14ac:dyDescent="0.25">
      <c r="A56908" s="5" t="s">
        <v>234</v>
      </c>
      <c r="B56908" s="12" t="str">
        <f>VLOOKUP(Table35[[#This Row],[Comcode]],M:N,2,)</f>
        <v>Rapeseed Cake</v>
      </c>
      <c r="C56908" t="s">
        <v>14</v>
      </c>
      <c r="D56908" t="s">
        <v>13</v>
      </c>
      <c r="E56908" t="s">
        <v>528</v>
      </c>
      <c r="F56908" t="s">
        <v>517</v>
      </c>
      <c r="G56908" s="1">
        <v>40940</v>
      </c>
      <c r="H56908">
        <v>1836.86</v>
      </c>
      <c r="I569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08" s="3" t="str">
        <f>VLOOKUP(MONTH(Table35[[#This Row],[Date]]),P:Q,2,FALSE)</f>
        <v>Feb</v>
      </c>
      <c r="M56908"/>
    </row>
    <row r="56909" spans="1:13" x14ac:dyDescent="0.25">
      <c r="A56909" s="5" t="s">
        <v>234</v>
      </c>
      <c r="B56909" s="12" t="str">
        <f>VLOOKUP(Table35[[#This Row],[Comcode]],M:N,2,)</f>
        <v>Rapeseed Cake</v>
      </c>
      <c r="C56909" t="s">
        <v>14</v>
      </c>
      <c r="D56909" t="s">
        <v>13</v>
      </c>
      <c r="E56909" t="s">
        <v>528</v>
      </c>
      <c r="F56909" t="s">
        <v>517</v>
      </c>
      <c r="G56909" s="1">
        <v>40969</v>
      </c>
      <c r="H56909">
        <v>3573.89</v>
      </c>
      <c r="I569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09" s="3" t="str">
        <f>VLOOKUP(MONTH(Table35[[#This Row],[Date]]),P:Q,2,FALSE)</f>
        <v>Mar</v>
      </c>
      <c r="M56909"/>
    </row>
    <row r="56910" spans="1:13" x14ac:dyDescent="0.25">
      <c r="A56910" s="5" t="s">
        <v>234</v>
      </c>
      <c r="B56910" s="12" t="str">
        <f>VLOOKUP(Table35[[#This Row],[Comcode]],M:N,2,)</f>
        <v>Rapeseed Cake</v>
      </c>
      <c r="C56910" t="s">
        <v>14</v>
      </c>
      <c r="D56910" t="s">
        <v>13</v>
      </c>
      <c r="E56910" t="s">
        <v>528</v>
      </c>
      <c r="F56910" t="s">
        <v>517</v>
      </c>
      <c r="G56910" s="1">
        <v>41000</v>
      </c>
      <c r="H56910">
        <v>207.97</v>
      </c>
      <c r="I569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10" s="3" t="str">
        <f>VLOOKUP(MONTH(Table35[[#This Row],[Date]]),P:Q,2,FALSE)</f>
        <v>Apr</v>
      </c>
      <c r="M56910"/>
    </row>
    <row r="56911" spans="1:13" x14ac:dyDescent="0.25">
      <c r="A56911" s="5" t="s">
        <v>234</v>
      </c>
      <c r="B56911" s="12" t="str">
        <f>VLOOKUP(Table35[[#This Row],[Comcode]],M:N,2,)</f>
        <v>Rapeseed Cake</v>
      </c>
      <c r="C56911" t="s">
        <v>14</v>
      </c>
      <c r="D56911" t="s">
        <v>13</v>
      </c>
      <c r="E56911" t="s">
        <v>528</v>
      </c>
      <c r="F56911" t="s">
        <v>517</v>
      </c>
      <c r="G56911" s="1">
        <v>41091</v>
      </c>
      <c r="H56911">
        <v>993.76</v>
      </c>
      <c r="I56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11" s="3" t="str">
        <f>VLOOKUP(MONTH(Table35[[#This Row],[Date]]),P:Q,2,FALSE)</f>
        <v>Jul</v>
      </c>
      <c r="M56911"/>
    </row>
    <row r="56912" spans="1:13" x14ac:dyDescent="0.25">
      <c r="A56912" s="5" t="s">
        <v>234</v>
      </c>
      <c r="B56912" s="12" t="str">
        <f>VLOOKUP(Table35[[#This Row],[Comcode]],M:N,2,)</f>
        <v>Rapeseed Cake</v>
      </c>
      <c r="C56912" t="s">
        <v>14</v>
      </c>
      <c r="D56912" t="s">
        <v>13</v>
      </c>
      <c r="E56912" t="s">
        <v>528</v>
      </c>
      <c r="F56912" t="s">
        <v>517</v>
      </c>
      <c r="G56912" s="1">
        <v>41122</v>
      </c>
      <c r="H56912">
        <v>1500</v>
      </c>
      <c r="I56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12" s="3" t="str">
        <f>VLOOKUP(MONTH(Table35[[#This Row],[Date]]),P:Q,2,FALSE)</f>
        <v>Aug</v>
      </c>
      <c r="M56912"/>
    </row>
    <row r="56913" spans="1:13" x14ac:dyDescent="0.25">
      <c r="A56913" s="5" t="s">
        <v>234</v>
      </c>
      <c r="B56913" s="12" t="str">
        <f>VLOOKUP(Table35[[#This Row],[Comcode]],M:N,2,)</f>
        <v>Rapeseed Cake</v>
      </c>
      <c r="C56913" t="s">
        <v>14</v>
      </c>
      <c r="D56913" t="s">
        <v>13</v>
      </c>
      <c r="E56913" t="s">
        <v>528</v>
      </c>
      <c r="F56913" t="s">
        <v>517</v>
      </c>
      <c r="G56913" s="1">
        <v>41153</v>
      </c>
      <c r="H56913">
        <v>4220.5</v>
      </c>
      <c r="I56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13" s="3" t="str">
        <f>VLOOKUP(MONTH(Table35[[#This Row],[Date]]),P:Q,2,FALSE)</f>
        <v>Sep</v>
      </c>
      <c r="M56913"/>
    </row>
    <row r="56914" spans="1:13" x14ac:dyDescent="0.25">
      <c r="A56914" s="5" t="s">
        <v>234</v>
      </c>
      <c r="B56914" s="12" t="str">
        <f>VLOOKUP(Table35[[#This Row],[Comcode]],M:N,2,)</f>
        <v>Rapeseed Cake</v>
      </c>
      <c r="C56914" t="s">
        <v>14</v>
      </c>
      <c r="D56914" t="s">
        <v>13</v>
      </c>
      <c r="E56914" t="s">
        <v>528</v>
      </c>
      <c r="F56914" t="s">
        <v>517</v>
      </c>
      <c r="G56914" s="1">
        <v>41183</v>
      </c>
      <c r="H56914">
        <v>4929.32</v>
      </c>
      <c r="I56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14" s="3" t="str">
        <f>VLOOKUP(MONTH(Table35[[#This Row],[Date]]),P:Q,2,FALSE)</f>
        <v>Oct</v>
      </c>
      <c r="M56914"/>
    </row>
    <row r="56915" spans="1:13" x14ac:dyDescent="0.25">
      <c r="A56915" s="5" t="s">
        <v>234</v>
      </c>
      <c r="B56915" s="12" t="str">
        <f>VLOOKUP(Table35[[#This Row],[Comcode]],M:N,2,)</f>
        <v>Rapeseed Cake</v>
      </c>
      <c r="C56915" t="s">
        <v>14</v>
      </c>
      <c r="D56915" t="s">
        <v>13</v>
      </c>
      <c r="E56915" t="s">
        <v>528</v>
      </c>
      <c r="F56915" t="s">
        <v>517</v>
      </c>
      <c r="G56915" s="1">
        <v>41214</v>
      </c>
      <c r="H56915">
        <v>2695.24</v>
      </c>
      <c r="I56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15" s="3" t="str">
        <f>VLOOKUP(MONTH(Table35[[#This Row],[Date]]),P:Q,2,FALSE)</f>
        <v>Nov</v>
      </c>
      <c r="M56915"/>
    </row>
    <row r="56916" spans="1:13" x14ac:dyDescent="0.25">
      <c r="A56916" s="5" t="s">
        <v>234</v>
      </c>
      <c r="B56916" s="12" t="str">
        <f>VLOOKUP(Table35[[#This Row],[Comcode]],M:N,2,)</f>
        <v>Rapeseed Cake</v>
      </c>
      <c r="C56916" t="s">
        <v>14</v>
      </c>
      <c r="D56916" t="s">
        <v>13</v>
      </c>
      <c r="E56916" t="s">
        <v>528</v>
      </c>
      <c r="F56916" t="s">
        <v>517</v>
      </c>
      <c r="G56916" s="1">
        <v>41244</v>
      </c>
      <c r="H56916">
        <v>3437.61</v>
      </c>
      <c r="I569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16" s="3" t="str">
        <f>VLOOKUP(MONTH(Table35[[#This Row],[Date]]),P:Q,2,FALSE)</f>
        <v>Dec</v>
      </c>
      <c r="M56916"/>
    </row>
    <row r="56917" spans="1:13" x14ac:dyDescent="0.25">
      <c r="A56917" s="5" t="s">
        <v>234</v>
      </c>
      <c r="B56917" s="12" t="str">
        <f>VLOOKUP(Table35[[#This Row],[Comcode]],M:N,2,)</f>
        <v>Rapeseed Cake</v>
      </c>
      <c r="C56917" t="s">
        <v>14</v>
      </c>
      <c r="D56917" t="s">
        <v>13</v>
      </c>
      <c r="E56917" t="s">
        <v>528</v>
      </c>
      <c r="F56917" t="s">
        <v>517</v>
      </c>
      <c r="G56917" s="1">
        <v>42736</v>
      </c>
      <c r="H56917">
        <v>0.82</v>
      </c>
      <c r="I569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17" s="3" t="str">
        <f>VLOOKUP(MONTH(Table35[[#This Row],[Date]]),P:Q,2,FALSE)</f>
        <v>Jan</v>
      </c>
      <c r="M56917"/>
    </row>
    <row r="56918" spans="1:13" x14ac:dyDescent="0.25">
      <c r="A56918" s="5" t="s">
        <v>234</v>
      </c>
      <c r="B56918" s="12" t="str">
        <f>VLOOKUP(Table35[[#This Row],[Comcode]],M:N,2,)</f>
        <v>Rapeseed Cake</v>
      </c>
      <c r="C56918" t="s">
        <v>14</v>
      </c>
      <c r="D56918" t="s">
        <v>13</v>
      </c>
      <c r="E56918" t="s">
        <v>528</v>
      </c>
      <c r="F56918" t="s">
        <v>517</v>
      </c>
      <c r="G56918" s="1">
        <v>42767</v>
      </c>
      <c r="H56918">
        <v>1.1000000000000001</v>
      </c>
      <c r="I569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18" s="3" t="str">
        <f>VLOOKUP(MONTH(Table35[[#This Row],[Date]]),P:Q,2,FALSE)</f>
        <v>Feb</v>
      </c>
      <c r="M56918"/>
    </row>
    <row r="56919" spans="1:13" x14ac:dyDescent="0.25">
      <c r="A56919" s="5" t="s">
        <v>234</v>
      </c>
      <c r="B56919" s="12" t="str">
        <f>VLOOKUP(Table35[[#This Row],[Comcode]],M:N,2,)</f>
        <v>Rapeseed Cake</v>
      </c>
      <c r="C56919" t="s">
        <v>14</v>
      </c>
      <c r="D56919" t="s">
        <v>13</v>
      </c>
      <c r="E56919" t="s">
        <v>528</v>
      </c>
      <c r="F56919" t="s">
        <v>517</v>
      </c>
      <c r="G56919" s="1">
        <v>42795</v>
      </c>
      <c r="H56919">
        <v>0.87</v>
      </c>
      <c r="I569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19" s="3" t="str">
        <f>VLOOKUP(MONTH(Table35[[#This Row],[Date]]),P:Q,2,FALSE)</f>
        <v>Mar</v>
      </c>
      <c r="M56919"/>
    </row>
    <row r="56920" spans="1:13" x14ac:dyDescent="0.25">
      <c r="A56920" s="5" t="s">
        <v>234</v>
      </c>
      <c r="B56920" s="12" t="str">
        <f>VLOOKUP(Table35[[#This Row],[Comcode]],M:N,2,)</f>
        <v>Rapeseed Cake</v>
      </c>
      <c r="C56920" t="s">
        <v>14</v>
      </c>
      <c r="D56920" t="s">
        <v>13</v>
      </c>
      <c r="E56920" t="s">
        <v>528</v>
      </c>
      <c r="F56920" t="s">
        <v>517</v>
      </c>
      <c r="G56920" s="1">
        <v>42826</v>
      </c>
      <c r="H56920">
        <v>1.1100000000000001</v>
      </c>
      <c r="I569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20" s="3" t="str">
        <f>VLOOKUP(MONTH(Table35[[#This Row],[Date]]),P:Q,2,FALSE)</f>
        <v>Apr</v>
      </c>
      <c r="M56920"/>
    </row>
    <row r="56921" spans="1:13" x14ac:dyDescent="0.25">
      <c r="A56921" s="5" t="s">
        <v>234</v>
      </c>
      <c r="B56921" s="12" t="str">
        <f>VLOOKUP(Table35[[#This Row],[Comcode]],M:N,2,)</f>
        <v>Rapeseed Cake</v>
      </c>
      <c r="C56921" t="s">
        <v>14</v>
      </c>
      <c r="D56921" t="s">
        <v>13</v>
      </c>
      <c r="E56921" t="s">
        <v>528</v>
      </c>
      <c r="F56921" t="s">
        <v>517</v>
      </c>
      <c r="G56921" s="1">
        <v>42856</v>
      </c>
      <c r="H56921">
        <v>0.92</v>
      </c>
      <c r="I56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21" s="3" t="str">
        <f>VLOOKUP(MONTH(Table35[[#This Row],[Date]]),P:Q,2,FALSE)</f>
        <v>May</v>
      </c>
      <c r="M56921"/>
    </row>
    <row r="56922" spans="1:13" x14ac:dyDescent="0.25">
      <c r="A56922" s="5" t="s">
        <v>234</v>
      </c>
      <c r="B56922" s="12" t="str">
        <f>VLOOKUP(Table35[[#This Row],[Comcode]],M:N,2,)</f>
        <v>Rapeseed Cake</v>
      </c>
      <c r="C56922" t="s">
        <v>14</v>
      </c>
      <c r="D56922" t="s">
        <v>13</v>
      </c>
      <c r="E56922" t="s">
        <v>528</v>
      </c>
      <c r="F56922" t="s">
        <v>517</v>
      </c>
      <c r="G56922" s="1">
        <v>42887</v>
      </c>
      <c r="H56922">
        <v>0.87</v>
      </c>
      <c r="I56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22" s="3" t="str">
        <f>VLOOKUP(MONTH(Table35[[#This Row],[Date]]),P:Q,2,FALSE)</f>
        <v>Jun</v>
      </c>
      <c r="M56922"/>
    </row>
    <row r="56923" spans="1:13" x14ac:dyDescent="0.25">
      <c r="A56923" s="5" t="s">
        <v>234</v>
      </c>
      <c r="B56923" s="12" t="str">
        <f>VLOOKUP(Table35[[#This Row],[Comcode]],M:N,2,)</f>
        <v>Rapeseed Cake</v>
      </c>
      <c r="C56923" t="s">
        <v>14</v>
      </c>
      <c r="D56923" t="s">
        <v>13</v>
      </c>
      <c r="E56923" t="s">
        <v>528</v>
      </c>
      <c r="F56923" t="s">
        <v>517</v>
      </c>
      <c r="G56923" s="1">
        <v>42917</v>
      </c>
      <c r="H56923">
        <v>1.61</v>
      </c>
      <c r="I56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923" s="3" t="str">
        <f>VLOOKUP(MONTH(Table35[[#This Row],[Date]]),P:Q,2,FALSE)</f>
        <v>Jul</v>
      </c>
      <c r="M56923"/>
    </row>
    <row r="56924" spans="1:13" x14ac:dyDescent="0.25">
      <c r="A56924" s="5" t="s">
        <v>234</v>
      </c>
      <c r="B56924" s="12" t="str">
        <f>VLOOKUP(Table35[[#This Row],[Comcode]],M:N,2,)</f>
        <v>Rapeseed Cake</v>
      </c>
      <c r="C56924" t="s">
        <v>14</v>
      </c>
      <c r="D56924" t="s">
        <v>13</v>
      </c>
      <c r="E56924" t="s">
        <v>528</v>
      </c>
      <c r="F56924" t="s">
        <v>517</v>
      </c>
      <c r="G56924" s="1">
        <v>42948</v>
      </c>
      <c r="H56924">
        <v>1.41</v>
      </c>
      <c r="I56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924" s="3" t="str">
        <f>VLOOKUP(MONTH(Table35[[#This Row],[Date]]),P:Q,2,FALSE)</f>
        <v>Aug</v>
      </c>
      <c r="M56924"/>
    </row>
    <row r="56925" spans="1:13" x14ac:dyDescent="0.25">
      <c r="A56925" s="5" t="s">
        <v>234</v>
      </c>
      <c r="B56925" s="12" t="str">
        <f>VLOOKUP(Table35[[#This Row],[Comcode]],M:N,2,)</f>
        <v>Rapeseed Cake</v>
      </c>
      <c r="C56925" t="s">
        <v>14</v>
      </c>
      <c r="D56925" t="s">
        <v>13</v>
      </c>
      <c r="E56925" t="s">
        <v>528</v>
      </c>
      <c r="F56925" t="s">
        <v>517</v>
      </c>
      <c r="G56925" s="1">
        <v>43009</v>
      </c>
      <c r="H56925">
        <v>2.2200000000000002</v>
      </c>
      <c r="I56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925" s="3" t="str">
        <f>VLOOKUP(MONTH(Table35[[#This Row],[Date]]),P:Q,2,FALSE)</f>
        <v>Oct</v>
      </c>
      <c r="M56925"/>
    </row>
    <row r="56926" spans="1:13" x14ac:dyDescent="0.25">
      <c r="A56926" s="5" t="s">
        <v>234</v>
      </c>
      <c r="B56926" s="12" t="str">
        <f>VLOOKUP(Table35[[#This Row],[Comcode]],M:N,2,)</f>
        <v>Rapeseed Cake</v>
      </c>
      <c r="C56926" t="s">
        <v>14</v>
      </c>
      <c r="D56926" t="s">
        <v>13</v>
      </c>
      <c r="E56926" t="s">
        <v>528</v>
      </c>
      <c r="F56926" t="s">
        <v>517</v>
      </c>
      <c r="G56926" s="1">
        <v>43070</v>
      </c>
      <c r="H56926">
        <v>1.44</v>
      </c>
      <c r="I56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926" s="3" t="str">
        <f>VLOOKUP(MONTH(Table35[[#This Row],[Date]]),P:Q,2,FALSE)</f>
        <v>Dec</v>
      </c>
      <c r="M56926"/>
    </row>
    <row r="56927" spans="1:13" x14ac:dyDescent="0.25">
      <c r="A56927" s="5" t="s">
        <v>234</v>
      </c>
      <c r="B56927" s="12" t="str">
        <f>VLOOKUP(Table35[[#This Row],[Comcode]],M:N,2,)</f>
        <v>Rapeseed Cake</v>
      </c>
      <c r="C56927" t="s">
        <v>14</v>
      </c>
      <c r="D56927" t="s">
        <v>13</v>
      </c>
      <c r="E56927" t="s">
        <v>528</v>
      </c>
      <c r="F56927" t="s">
        <v>517</v>
      </c>
      <c r="G56927" s="1">
        <v>43101</v>
      </c>
      <c r="H56927">
        <v>2.98</v>
      </c>
      <c r="I56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927" s="3" t="str">
        <f>VLOOKUP(MONTH(Table35[[#This Row],[Date]]),P:Q,2,FALSE)</f>
        <v>Jan</v>
      </c>
      <c r="M56927"/>
    </row>
    <row r="56928" spans="1:13" x14ac:dyDescent="0.25">
      <c r="A56928" s="5" t="s">
        <v>234</v>
      </c>
      <c r="B56928" s="12" t="str">
        <f>VLOOKUP(Table35[[#This Row],[Comcode]],M:N,2,)</f>
        <v>Rapeseed Cake</v>
      </c>
      <c r="C56928" t="s">
        <v>14</v>
      </c>
      <c r="D56928" t="s">
        <v>13</v>
      </c>
      <c r="E56928" t="s">
        <v>528</v>
      </c>
      <c r="F56928" t="s">
        <v>517</v>
      </c>
      <c r="G56928" s="1">
        <v>43160</v>
      </c>
      <c r="H56928">
        <v>0.36</v>
      </c>
      <c r="I56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928" s="3" t="str">
        <f>VLOOKUP(MONTH(Table35[[#This Row],[Date]]),P:Q,2,FALSE)</f>
        <v>Mar</v>
      </c>
      <c r="M56928"/>
    </row>
    <row r="56929" spans="1:13" x14ac:dyDescent="0.25">
      <c r="A56929" s="5" t="s">
        <v>234</v>
      </c>
      <c r="B56929" s="12" t="str">
        <f>VLOOKUP(Table35[[#This Row],[Comcode]],M:N,2,)</f>
        <v>Rapeseed Cake</v>
      </c>
      <c r="C56929" t="s">
        <v>14</v>
      </c>
      <c r="D56929" t="s">
        <v>13</v>
      </c>
      <c r="E56929" t="s">
        <v>528</v>
      </c>
      <c r="F56929" t="s">
        <v>517</v>
      </c>
      <c r="G56929" s="1">
        <v>43191</v>
      </c>
      <c r="H56929">
        <v>0.78</v>
      </c>
      <c r="I56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929" s="3" t="str">
        <f>VLOOKUP(MONTH(Table35[[#This Row],[Date]]),P:Q,2,FALSE)</f>
        <v>Apr</v>
      </c>
      <c r="M56929"/>
    </row>
    <row r="56930" spans="1:13" x14ac:dyDescent="0.25">
      <c r="A56930" s="5" t="s">
        <v>234</v>
      </c>
      <c r="B56930" s="12" t="str">
        <f>VLOOKUP(Table35[[#This Row],[Comcode]],M:N,2,)</f>
        <v>Rapeseed Cake</v>
      </c>
      <c r="C56930" t="s">
        <v>14</v>
      </c>
      <c r="D56930" t="s">
        <v>13</v>
      </c>
      <c r="E56930" t="s">
        <v>528</v>
      </c>
      <c r="F56930" t="s">
        <v>517</v>
      </c>
      <c r="G56930" s="1">
        <v>43221</v>
      </c>
      <c r="H56930">
        <v>0.79</v>
      </c>
      <c r="I56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930" s="3" t="str">
        <f>VLOOKUP(MONTH(Table35[[#This Row],[Date]]),P:Q,2,FALSE)</f>
        <v>May</v>
      </c>
      <c r="M56930"/>
    </row>
    <row r="56931" spans="1:13" x14ac:dyDescent="0.25">
      <c r="A56931" s="4" t="s">
        <v>234</v>
      </c>
      <c r="B56931" s="11" t="str">
        <f>VLOOKUP(Table35[[#This Row],[Comcode]],M:N,2,)</f>
        <v>Rapeseed Cake</v>
      </c>
      <c r="C56931" t="s">
        <v>14</v>
      </c>
      <c r="D56931" t="s">
        <v>13</v>
      </c>
      <c r="E56931" t="s">
        <v>528</v>
      </c>
      <c r="F56931" t="s">
        <v>517</v>
      </c>
      <c r="G56931" s="1">
        <v>43252</v>
      </c>
      <c r="H56931">
        <v>0.83</v>
      </c>
      <c r="I56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931" s="3" t="str">
        <f>VLOOKUP(MONTH(Table35[[#This Row],[Date]]),P:Q,2,FALSE)</f>
        <v>Jun</v>
      </c>
      <c r="M56931"/>
    </row>
    <row r="56932" spans="1:13" x14ac:dyDescent="0.25">
      <c r="A56932" s="4" t="s">
        <v>234</v>
      </c>
      <c r="B56932" s="11" t="str">
        <f>VLOOKUP(Table35[[#This Row],[Comcode]],M:N,2,)</f>
        <v>Rapeseed Cake</v>
      </c>
      <c r="C56932" t="s">
        <v>14</v>
      </c>
      <c r="D56932" t="s">
        <v>17</v>
      </c>
      <c r="E56932" t="s">
        <v>528</v>
      </c>
      <c r="F56932" t="s">
        <v>301</v>
      </c>
      <c r="G56932" s="1">
        <v>41000</v>
      </c>
      <c r="H56932">
        <v>231.14</v>
      </c>
      <c r="I569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32" s="3" t="str">
        <f>VLOOKUP(MONTH(Table35[[#This Row],[Date]]),P:Q,2,FALSE)</f>
        <v>Apr</v>
      </c>
      <c r="M56932"/>
    </row>
    <row r="56933" spans="1:13" x14ac:dyDescent="0.25">
      <c r="A56933" s="4" t="s">
        <v>234</v>
      </c>
      <c r="B56933" s="11" t="str">
        <f>VLOOKUP(Table35[[#This Row],[Comcode]],M:N,2,)</f>
        <v>Rapeseed Cake</v>
      </c>
      <c r="C56933" t="s">
        <v>14</v>
      </c>
      <c r="D56933" t="s">
        <v>17</v>
      </c>
      <c r="E56933" t="s">
        <v>528</v>
      </c>
      <c r="F56933" t="s">
        <v>301</v>
      </c>
      <c r="G56933" s="1">
        <v>41306</v>
      </c>
      <c r="H56933">
        <v>114.06</v>
      </c>
      <c r="I569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33" s="3" t="str">
        <f>VLOOKUP(MONTH(Table35[[#This Row],[Date]]),P:Q,2,FALSE)</f>
        <v>Feb</v>
      </c>
      <c r="M56933"/>
    </row>
    <row r="56934" spans="1:13" x14ac:dyDescent="0.25">
      <c r="A56934" s="4" t="s">
        <v>234</v>
      </c>
      <c r="B56934" s="11" t="str">
        <f>VLOOKUP(Table35[[#This Row],[Comcode]],M:N,2,)</f>
        <v>Rapeseed Cake</v>
      </c>
      <c r="C56934" t="s">
        <v>14</v>
      </c>
      <c r="D56934" t="s">
        <v>17</v>
      </c>
      <c r="E56934" t="s">
        <v>528</v>
      </c>
      <c r="F56934" t="s">
        <v>301</v>
      </c>
      <c r="G56934" s="1">
        <v>41334</v>
      </c>
      <c r="H56934">
        <v>168.12</v>
      </c>
      <c r="I569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34" s="3" t="str">
        <f>VLOOKUP(MONTH(Table35[[#This Row],[Date]]),P:Q,2,FALSE)</f>
        <v>Mar</v>
      </c>
      <c r="M56934"/>
    </row>
    <row r="56935" spans="1:13" x14ac:dyDescent="0.25">
      <c r="A56935" s="4" t="s">
        <v>234</v>
      </c>
      <c r="B56935" s="11" t="str">
        <f>VLOOKUP(Table35[[#This Row],[Comcode]],M:N,2,)</f>
        <v>Rapeseed Cake</v>
      </c>
      <c r="C56935" t="s">
        <v>14</v>
      </c>
      <c r="D56935" t="s">
        <v>17</v>
      </c>
      <c r="E56935" t="s">
        <v>528</v>
      </c>
      <c r="F56935" t="s">
        <v>301</v>
      </c>
      <c r="G56935" s="1">
        <v>41365</v>
      </c>
      <c r="H56935">
        <v>89.76</v>
      </c>
      <c r="I569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35" s="3" t="str">
        <f>VLOOKUP(MONTH(Table35[[#This Row],[Date]]),P:Q,2,FALSE)</f>
        <v>Apr</v>
      </c>
      <c r="M56935"/>
    </row>
    <row r="56936" spans="1:13" x14ac:dyDescent="0.25">
      <c r="A56936" s="4" t="s">
        <v>234</v>
      </c>
      <c r="B56936" s="11" t="str">
        <f>VLOOKUP(Table35[[#This Row],[Comcode]],M:N,2,)</f>
        <v>Rapeseed Cake</v>
      </c>
      <c r="C56936" t="s">
        <v>14</v>
      </c>
      <c r="D56936" t="s">
        <v>17</v>
      </c>
      <c r="E56936" t="s">
        <v>528</v>
      </c>
      <c r="F56936" t="s">
        <v>301</v>
      </c>
      <c r="G56936" s="1">
        <v>41395</v>
      </c>
      <c r="H56936">
        <v>58.02</v>
      </c>
      <c r="I56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36" s="3" t="str">
        <f>VLOOKUP(MONTH(Table35[[#This Row],[Date]]),P:Q,2,FALSE)</f>
        <v>May</v>
      </c>
      <c r="M56936"/>
    </row>
    <row r="56937" spans="1:13" x14ac:dyDescent="0.25">
      <c r="A56937" s="4" t="s">
        <v>234</v>
      </c>
      <c r="B56937" s="11" t="str">
        <f>VLOOKUP(Table35[[#This Row],[Comcode]],M:N,2,)</f>
        <v>Rapeseed Cake</v>
      </c>
      <c r="C56937" t="s">
        <v>14</v>
      </c>
      <c r="D56937" t="s">
        <v>17</v>
      </c>
      <c r="E56937" t="s">
        <v>528</v>
      </c>
      <c r="F56937" t="s">
        <v>301</v>
      </c>
      <c r="G56937" s="1">
        <v>41426</v>
      </c>
      <c r="H56937">
        <v>286.66000000000003</v>
      </c>
      <c r="I569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37" s="3" t="str">
        <f>VLOOKUP(MONTH(Table35[[#This Row],[Date]]),P:Q,2,FALSE)</f>
        <v>Jun</v>
      </c>
      <c r="M56937"/>
    </row>
    <row r="56938" spans="1:13" x14ac:dyDescent="0.25">
      <c r="A56938" s="4" t="s">
        <v>234</v>
      </c>
      <c r="B56938" s="11" t="str">
        <f>VLOOKUP(Table35[[#This Row],[Comcode]],M:N,2,)</f>
        <v>Rapeseed Cake</v>
      </c>
      <c r="C56938" t="s">
        <v>14</v>
      </c>
      <c r="D56938" t="s">
        <v>17</v>
      </c>
      <c r="E56938" t="s">
        <v>528</v>
      </c>
      <c r="F56938" t="s">
        <v>301</v>
      </c>
      <c r="G56938" s="1">
        <v>41456</v>
      </c>
      <c r="H56938">
        <v>260.62</v>
      </c>
      <c r="I56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38" s="3" t="str">
        <f>VLOOKUP(MONTH(Table35[[#This Row],[Date]]),P:Q,2,FALSE)</f>
        <v>Jul</v>
      </c>
      <c r="M56938"/>
    </row>
    <row r="56939" spans="1:13" x14ac:dyDescent="0.25">
      <c r="A56939" s="4" t="s">
        <v>234</v>
      </c>
      <c r="B56939" s="11" t="str">
        <f>VLOOKUP(Table35[[#This Row],[Comcode]],M:N,2,)</f>
        <v>Rapeseed Cake</v>
      </c>
      <c r="C56939" t="s">
        <v>14</v>
      </c>
      <c r="D56939" t="s">
        <v>17</v>
      </c>
      <c r="E56939" t="s">
        <v>528</v>
      </c>
      <c r="F56939" t="s">
        <v>301</v>
      </c>
      <c r="G56939" s="1">
        <v>41487</v>
      </c>
      <c r="H56939">
        <v>164.3</v>
      </c>
      <c r="I56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39" s="3" t="str">
        <f>VLOOKUP(MONTH(Table35[[#This Row],[Date]]),P:Q,2,FALSE)</f>
        <v>Aug</v>
      </c>
      <c r="M56939"/>
    </row>
    <row r="56940" spans="1:13" x14ac:dyDescent="0.25">
      <c r="A56940" s="4" t="s">
        <v>234</v>
      </c>
      <c r="B56940" s="11" t="str">
        <f>VLOOKUP(Table35[[#This Row],[Comcode]],M:N,2,)</f>
        <v>Rapeseed Cake</v>
      </c>
      <c r="C56940" t="s">
        <v>14</v>
      </c>
      <c r="D56940" t="s">
        <v>17</v>
      </c>
      <c r="E56940" t="s">
        <v>528</v>
      </c>
      <c r="F56940" t="s">
        <v>301</v>
      </c>
      <c r="G56940" s="1">
        <v>41518</v>
      </c>
      <c r="H56940">
        <v>83.88</v>
      </c>
      <c r="I56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40" s="3" t="str">
        <f>VLOOKUP(MONTH(Table35[[#This Row],[Date]]),P:Q,2,FALSE)</f>
        <v>Sep</v>
      </c>
      <c r="M56940"/>
    </row>
    <row r="56941" spans="1:13" x14ac:dyDescent="0.25">
      <c r="A56941" s="4" t="s">
        <v>234</v>
      </c>
      <c r="B56941" s="11" t="str">
        <f>VLOOKUP(Table35[[#This Row],[Comcode]],M:N,2,)</f>
        <v>Rapeseed Cake</v>
      </c>
      <c r="C56941" t="s">
        <v>14</v>
      </c>
      <c r="D56941" t="s">
        <v>17</v>
      </c>
      <c r="E56941" t="s">
        <v>528</v>
      </c>
      <c r="F56941" t="s">
        <v>301</v>
      </c>
      <c r="G56941" s="1">
        <v>41579</v>
      </c>
      <c r="H56941">
        <v>113</v>
      </c>
      <c r="I56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41" s="3" t="str">
        <f>VLOOKUP(MONTH(Table35[[#This Row],[Date]]),P:Q,2,FALSE)</f>
        <v>Nov</v>
      </c>
      <c r="M56941"/>
    </row>
    <row r="56942" spans="1:13" x14ac:dyDescent="0.25">
      <c r="A56942" s="4" t="s">
        <v>234</v>
      </c>
      <c r="B56942" s="11" t="str">
        <f>VLOOKUP(Table35[[#This Row],[Comcode]],M:N,2,)</f>
        <v>Rapeseed Cake</v>
      </c>
      <c r="C56942" t="s">
        <v>14</v>
      </c>
      <c r="D56942" t="s">
        <v>17</v>
      </c>
      <c r="E56942" t="s">
        <v>528</v>
      </c>
      <c r="F56942" t="s">
        <v>517</v>
      </c>
      <c r="G56942" s="1">
        <v>42614</v>
      </c>
      <c r="H56942">
        <v>1755.55</v>
      </c>
      <c r="I56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42" s="3" t="str">
        <f>VLOOKUP(MONTH(Table35[[#This Row],[Date]]),P:Q,2,FALSE)</f>
        <v>Sep</v>
      </c>
      <c r="M56942"/>
    </row>
    <row r="56943" spans="1:13" x14ac:dyDescent="0.25">
      <c r="A56943" s="4" t="s">
        <v>234</v>
      </c>
      <c r="B56943" s="11" t="str">
        <f>VLOOKUP(Table35[[#This Row],[Comcode]],M:N,2,)</f>
        <v>Rapeseed Cake</v>
      </c>
      <c r="C56943" t="s">
        <v>14</v>
      </c>
      <c r="D56943" t="s">
        <v>17</v>
      </c>
      <c r="E56943" t="s">
        <v>528</v>
      </c>
      <c r="F56943" t="s">
        <v>517</v>
      </c>
      <c r="G56943" s="1">
        <v>42248</v>
      </c>
      <c r="H56943">
        <v>2544.59</v>
      </c>
      <c r="I56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43" s="3" t="str">
        <f>VLOOKUP(MONTH(Table35[[#This Row],[Date]]),P:Q,2,FALSE)</f>
        <v>Sep</v>
      </c>
      <c r="M56943"/>
    </row>
    <row r="56944" spans="1:13" x14ac:dyDescent="0.25">
      <c r="A56944" s="4" t="s">
        <v>234</v>
      </c>
      <c r="B56944" s="11" t="str">
        <f>VLOOKUP(Table35[[#This Row],[Comcode]],M:N,2,)</f>
        <v>Rapeseed Cake</v>
      </c>
      <c r="C56944" t="s">
        <v>14</v>
      </c>
      <c r="D56944" t="s">
        <v>17</v>
      </c>
      <c r="E56944" t="s">
        <v>528</v>
      </c>
      <c r="F56944" t="s">
        <v>517</v>
      </c>
      <c r="G56944" s="1">
        <v>42278</v>
      </c>
      <c r="H56944">
        <v>200.13</v>
      </c>
      <c r="I56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44" s="3" t="str">
        <f>VLOOKUP(MONTH(Table35[[#This Row],[Date]]),P:Q,2,FALSE)</f>
        <v>Oct</v>
      </c>
      <c r="M56944"/>
    </row>
    <row r="56945" spans="1:13" x14ac:dyDescent="0.25">
      <c r="A56945" s="4" t="s">
        <v>234</v>
      </c>
      <c r="B56945" s="11" t="str">
        <f>VLOOKUP(Table35[[#This Row],[Comcode]],M:N,2,)</f>
        <v>Rapeseed Cake</v>
      </c>
      <c r="C56945" t="s">
        <v>14</v>
      </c>
      <c r="D56945" t="s">
        <v>17</v>
      </c>
      <c r="E56945" t="s">
        <v>528</v>
      </c>
      <c r="F56945" t="s">
        <v>517</v>
      </c>
      <c r="G56945" s="1">
        <v>41334</v>
      </c>
      <c r="H56945">
        <v>1700.13</v>
      </c>
      <c r="I569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45" s="3" t="str">
        <f>VLOOKUP(MONTH(Table35[[#This Row],[Date]]),P:Q,2,FALSE)</f>
        <v>Mar</v>
      </c>
      <c r="M56945"/>
    </row>
    <row r="56946" spans="1:13" x14ac:dyDescent="0.25">
      <c r="A56946" s="4" t="s">
        <v>234</v>
      </c>
      <c r="B56946" s="11" t="str">
        <f>VLOOKUP(Table35[[#This Row],[Comcode]],M:N,2,)</f>
        <v>Rapeseed Cake</v>
      </c>
      <c r="C56946" t="s">
        <v>14</v>
      </c>
      <c r="D56946" t="s">
        <v>17</v>
      </c>
      <c r="E56946" t="s">
        <v>528</v>
      </c>
      <c r="F56946" t="s">
        <v>517</v>
      </c>
      <c r="G56946" s="1">
        <v>40909</v>
      </c>
      <c r="H56946">
        <v>28.02</v>
      </c>
      <c r="I569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46" s="3" t="str">
        <f>VLOOKUP(MONTH(Table35[[#This Row],[Date]]),P:Q,2,FALSE)</f>
        <v>Jan</v>
      </c>
      <c r="M56946"/>
    </row>
    <row r="56947" spans="1:13" x14ac:dyDescent="0.25">
      <c r="A56947" s="4" t="s">
        <v>234</v>
      </c>
      <c r="B56947" s="11" t="str">
        <f>VLOOKUP(Table35[[#This Row],[Comcode]],M:N,2,)</f>
        <v>Rapeseed Cake</v>
      </c>
      <c r="C56947" t="s">
        <v>14</v>
      </c>
      <c r="D56947" t="s">
        <v>17</v>
      </c>
      <c r="E56947" t="s">
        <v>528</v>
      </c>
      <c r="F56947" t="s">
        <v>517</v>
      </c>
      <c r="G56947" s="1">
        <v>41091</v>
      </c>
      <c r="H56947">
        <v>501.98</v>
      </c>
      <c r="I56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47" s="3" t="str">
        <f>VLOOKUP(MONTH(Table35[[#This Row],[Date]]),P:Q,2,FALSE)</f>
        <v>Jul</v>
      </c>
      <c r="M56947"/>
    </row>
    <row r="56948" spans="1:13" x14ac:dyDescent="0.25">
      <c r="A56948" s="4" t="s">
        <v>234</v>
      </c>
      <c r="B56948" s="11" t="str">
        <f>VLOOKUP(Table35[[#This Row],[Comcode]],M:N,2,)</f>
        <v>Rapeseed Cake</v>
      </c>
      <c r="C56948" t="s">
        <v>14</v>
      </c>
      <c r="D56948" t="s">
        <v>17</v>
      </c>
      <c r="E56948" t="s">
        <v>528</v>
      </c>
      <c r="F56948" t="s">
        <v>517</v>
      </c>
      <c r="G56948" s="1">
        <v>41153</v>
      </c>
      <c r="H56948">
        <v>28.49</v>
      </c>
      <c r="I56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48" s="3" t="str">
        <f>VLOOKUP(MONTH(Table35[[#This Row],[Date]]),P:Q,2,FALSE)</f>
        <v>Sep</v>
      </c>
      <c r="M56948"/>
    </row>
    <row r="56949" spans="1:13" x14ac:dyDescent="0.25">
      <c r="A56949" s="4" t="s">
        <v>234</v>
      </c>
      <c r="B56949" s="11" t="str">
        <f>VLOOKUP(Table35[[#This Row],[Comcode]],M:N,2,)</f>
        <v>Rapeseed Cake</v>
      </c>
      <c r="C56949" t="s">
        <v>14</v>
      </c>
      <c r="D56949" t="s">
        <v>17</v>
      </c>
      <c r="E56949" t="s">
        <v>528</v>
      </c>
      <c r="F56949" t="s">
        <v>517</v>
      </c>
      <c r="G56949" s="1">
        <v>41214</v>
      </c>
      <c r="H56949">
        <v>28.36</v>
      </c>
      <c r="I56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49" s="3" t="str">
        <f>VLOOKUP(MONTH(Table35[[#This Row],[Date]]),P:Q,2,FALSE)</f>
        <v>Nov</v>
      </c>
      <c r="M56949"/>
    </row>
    <row r="56950" spans="1:13" x14ac:dyDescent="0.25">
      <c r="A56950" s="4" t="s">
        <v>234</v>
      </c>
      <c r="B56950" s="11" t="str">
        <f>VLOOKUP(Table35[[#This Row],[Comcode]],M:N,2,)</f>
        <v>Rapeseed Cake</v>
      </c>
      <c r="C56950" t="s">
        <v>14</v>
      </c>
      <c r="D56950" t="s">
        <v>28</v>
      </c>
      <c r="E56950" t="s">
        <v>528</v>
      </c>
      <c r="F56950" t="s">
        <v>517</v>
      </c>
      <c r="G56950" s="1">
        <v>42370</v>
      </c>
      <c r="H56950">
        <v>28.24</v>
      </c>
      <c r="I569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50" s="3" t="str">
        <f>VLOOKUP(MONTH(Table35[[#This Row],[Date]]),P:Q,2,FALSE)</f>
        <v>Jan</v>
      </c>
      <c r="M56950"/>
    </row>
    <row r="56951" spans="1:13" x14ac:dyDescent="0.25">
      <c r="A56951" s="4" t="s">
        <v>234</v>
      </c>
      <c r="B56951" s="11" t="str">
        <f>VLOOKUP(Table35[[#This Row],[Comcode]],M:N,2,)</f>
        <v>Rapeseed Cake</v>
      </c>
      <c r="C56951" t="s">
        <v>14</v>
      </c>
      <c r="D56951" t="s">
        <v>28</v>
      </c>
      <c r="E56951" t="s">
        <v>528</v>
      </c>
      <c r="F56951" t="s">
        <v>517</v>
      </c>
      <c r="G56951" s="1">
        <v>42430</v>
      </c>
      <c r="H56951">
        <v>73.88</v>
      </c>
      <c r="I569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51" s="3" t="str">
        <f>VLOOKUP(MONTH(Table35[[#This Row],[Date]]),P:Q,2,FALSE)</f>
        <v>Mar</v>
      </c>
      <c r="M56951"/>
    </row>
    <row r="56952" spans="1:13" x14ac:dyDescent="0.25">
      <c r="A56952" s="4" t="s">
        <v>234</v>
      </c>
      <c r="B56952" s="11" t="str">
        <f>VLOOKUP(Table35[[#This Row],[Comcode]],M:N,2,)</f>
        <v>Rapeseed Cake</v>
      </c>
      <c r="C56952" t="s">
        <v>14</v>
      </c>
      <c r="D56952" t="s">
        <v>28</v>
      </c>
      <c r="E56952" t="s">
        <v>528</v>
      </c>
      <c r="F56952" t="s">
        <v>517</v>
      </c>
      <c r="G56952" s="1">
        <v>42461</v>
      </c>
      <c r="H56952">
        <v>159.62</v>
      </c>
      <c r="I569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52" s="3" t="str">
        <f>VLOOKUP(MONTH(Table35[[#This Row],[Date]]),P:Q,2,FALSE)</f>
        <v>Apr</v>
      </c>
      <c r="M56952"/>
    </row>
    <row r="56953" spans="1:13" x14ac:dyDescent="0.25">
      <c r="A56953" s="4" t="s">
        <v>234</v>
      </c>
      <c r="B56953" s="11" t="str">
        <f>VLOOKUP(Table35[[#This Row],[Comcode]],M:N,2,)</f>
        <v>Rapeseed Cake</v>
      </c>
      <c r="C56953" t="s">
        <v>14</v>
      </c>
      <c r="D56953" t="s">
        <v>28</v>
      </c>
      <c r="E56953" t="s">
        <v>528</v>
      </c>
      <c r="F56953" t="s">
        <v>517</v>
      </c>
      <c r="G56953" s="1">
        <v>42522</v>
      </c>
      <c r="H56953">
        <v>18.82</v>
      </c>
      <c r="I569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53" s="3" t="str">
        <f>VLOOKUP(MONTH(Table35[[#This Row],[Date]]),P:Q,2,FALSE)</f>
        <v>Jun</v>
      </c>
      <c r="M56953"/>
    </row>
    <row r="56954" spans="1:13" x14ac:dyDescent="0.25">
      <c r="A56954" s="4" t="s">
        <v>234</v>
      </c>
      <c r="B56954" s="11" t="str">
        <f>VLOOKUP(Table35[[#This Row],[Comcode]],M:N,2,)</f>
        <v>Rapeseed Cake</v>
      </c>
      <c r="C56954" t="s">
        <v>14</v>
      </c>
      <c r="D56954" t="s">
        <v>28</v>
      </c>
      <c r="E56954" t="s">
        <v>528</v>
      </c>
      <c r="F56954" t="s">
        <v>517</v>
      </c>
      <c r="G56954" s="1">
        <v>42552</v>
      </c>
      <c r="H56954">
        <v>14.88</v>
      </c>
      <c r="I569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54" s="3" t="str">
        <f>VLOOKUP(MONTH(Table35[[#This Row],[Date]]),P:Q,2,FALSE)</f>
        <v>Jul</v>
      </c>
      <c r="M56954"/>
    </row>
    <row r="56955" spans="1:13" x14ac:dyDescent="0.25">
      <c r="A56955" s="4" t="s">
        <v>234</v>
      </c>
      <c r="B56955" s="11" t="str">
        <f>VLOOKUP(Table35[[#This Row],[Comcode]],M:N,2,)</f>
        <v>Rapeseed Cake</v>
      </c>
      <c r="C56955" t="s">
        <v>14</v>
      </c>
      <c r="D56955" t="s">
        <v>28</v>
      </c>
      <c r="E56955" t="s">
        <v>528</v>
      </c>
      <c r="F56955" t="s">
        <v>517</v>
      </c>
      <c r="G56955" s="1">
        <v>42583</v>
      </c>
      <c r="H56955">
        <v>35.46</v>
      </c>
      <c r="I56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55" s="3" t="str">
        <f>VLOOKUP(MONTH(Table35[[#This Row],[Date]]),P:Q,2,FALSE)</f>
        <v>Aug</v>
      </c>
      <c r="M56955"/>
    </row>
    <row r="56956" spans="1:13" x14ac:dyDescent="0.25">
      <c r="A56956" s="4" t="s">
        <v>234</v>
      </c>
      <c r="B56956" s="11" t="str">
        <f>VLOOKUP(Table35[[#This Row],[Comcode]],M:N,2,)</f>
        <v>Rapeseed Cake</v>
      </c>
      <c r="C56956" t="s">
        <v>14</v>
      </c>
      <c r="D56956" t="s">
        <v>28</v>
      </c>
      <c r="E56956" t="s">
        <v>528</v>
      </c>
      <c r="F56956" t="s">
        <v>517</v>
      </c>
      <c r="G56956" s="1">
        <v>42614</v>
      </c>
      <c r="H56956">
        <v>43.84</v>
      </c>
      <c r="I569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56" s="3" t="str">
        <f>VLOOKUP(MONTH(Table35[[#This Row],[Date]]),P:Q,2,FALSE)</f>
        <v>Sep</v>
      </c>
      <c r="M56956"/>
    </row>
    <row r="56957" spans="1:13" x14ac:dyDescent="0.25">
      <c r="A56957" s="4" t="s">
        <v>234</v>
      </c>
      <c r="B56957" s="11" t="str">
        <f>VLOOKUP(Table35[[#This Row],[Comcode]],M:N,2,)</f>
        <v>Rapeseed Cake</v>
      </c>
      <c r="C56957" t="s">
        <v>14</v>
      </c>
      <c r="D56957" t="s">
        <v>28</v>
      </c>
      <c r="E56957" t="s">
        <v>528</v>
      </c>
      <c r="F56957" t="s">
        <v>517</v>
      </c>
      <c r="G56957" s="1">
        <v>42644</v>
      </c>
      <c r="H56957">
        <v>158.56</v>
      </c>
      <c r="I56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57" s="3" t="str">
        <f>VLOOKUP(MONTH(Table35[[#This Row],[Date]]),P:Q,2,FALSE)</f>
        <v>Oct</v>
      </c>
      <c r="M56957"/>
    </row>
    <row r="56958" spans="1:13" x14ac:dyDescent="0.25">
      <c r="A56958" s="4" t="s">
        <v>234</v>
      </c>
      <c r="B56958" s="11" t="str">
        <f>VLOOKUP(Table35[[#This Row],[Comcode]],M:N,2,)</f>
        <v>Rapeseed Cake</v>
      </c>
      <c r="C56958" t="s">
        <v>14</v>
      </c>
      <c r="D56958" t="s">
        <v>28</v>
      </c>
      <c r="E56958" t="s">
        <v>528</v>
      </c>
      <c r="F56958" t="s">
        <v>517</v>
      </c>
      <c r="G56958" s="1">
        <v>42675</v>
      </c>
      <c r="H56958">
        <v>142.32</v>
      </c>
      <c r="I56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58" s="3" t="str">
        <f>VLOOKUP(MONTH(Table35[[#This Row],[Date]]),P:Q,2,FALSE)</f>
        <v>Nov</v>
      </c>
      <c r="M56958"/>
    </row>
    <row r="56959" spans="1:13" x14ac:dyDescent="0.25">
      <c r="A56959" s="4" t="s">
        <v>234</v>
      </c>
      <c r="B56959" s="11" t="str">
        <f>VLOOKUP(Table35[[#This Row],[Comcode]],M:N,2,)</f>
        <v>Rapeseed Cake</v>
      </c>
      <c r="C56959" t="s">
        <v>14</v>
      </c>
      <c r="D56959" t="s">
        <v>28</v>
      </c>
      <c r="E56959" t="s">
        <v>528</v>
      </c>
      <c r="F56959" t="s">
        <v>517</v>
      </c>
      <c r="G56959" s="1">
        <v>42705</v>
      </c>
      <c r="H56959">
        <v>100.94</v>
      </c>
      <c r="I56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959" s="3" t="str">
        <f>VLOOKUP(MONTH(Table35[[#This Row],[Date]]),P:Q,2,FALSE)</f>
        <v>Dec</v>
      </c>
      <c r="M56959"/>
    </row>
    <row r="56960" spans="1:13" x14ac:dyDescent="0.25">
      <c r="A56960" s="4" t="s">
        <v>234</v>
      </c>
      <c r="B56960" s="11" t="str">
        <f>VLOOKUP(Table35[[#This Row],[Comcode]],M:N,2,)</f>
        <v>Rapeseed Cake</v>
      </c>
      <c r="C56960" t="s">
        <v>14</v>
      </c>
      <c r="D56960" t="s">
        <v>28</v>
      </c>
      <c r="E56960" t="s">
        <v>528</v>
      </c>
      <c r="F56960" t="s">
        <v>517</v>
      </c>
      <c r="G56960" s="1">
        <v>42064</v>
      </c>
      <c r="H56960">
        <v>29.36</v>
      </c>
      <c r="I56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960" s="3" t="str">
        <f>VLOOKUP(MONTH(Table35[[#This Row],[Date]]),P:Q,2,FALSE)</f>
        <v>Mar</v>
      </c>
      <c r="M56960"/>
    </row>
    <row r="56961" spans="1:13" x14ac:dyDescent="0.25">
      <c r="A56961" s="4" t="s">
        <v>234</v>
      </c>
      <c r="B56961" s="11" t="str">
        <f>VLOOKUP(Table35[[#This Row],[Comcode]],M:N,2,)</f>
        <v>Rapeseed Cake</v>
      </c>
      <c r="C56961" t="s">
        <v>14</v>
      </c>
      <c r="D56961" t="s">
        <v>28</v>
      </c>
      <c r="E56961" t="s">
        <v>528</v>
      </c>
      <c r="F56961" t="s">
        <v>517</v>
      </c>
      <c r="G56961" s="1">
        <v>42095</v>
      </c>
      <c r="H56961">
        <v>28.96</v>
      </c>
      <c r="I569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961" s="3" t="str">
        <f>VLOOKUP(MONTH(Table35[[#This Row],[Date]]),P:Q,2,FALSE)</f>
        <v>Apr</v>
      </c>
      <c r="M56961"/>
    </row>
    <row r="56962" spans="1:13" x14ac:dyDescent="0.25">
      <c r="A56962" s="4" t="s">
        <v>234</v>
      </c>
      <c r="B56962" s="11" t="str">
        <f>VLOOKUP(Table35[[#This Row],[Comcode]],M:N,2,)</f>
        <v>Rapeseed Cake</v>
      </c>
      <c r="C56962" t="s">
        <v>14</v>
      </c>
      <c r="D56962" t="s">
        <v>28</v>
      </c>
      <c r="E56962" t="s">
        <v>528</v>
      </c>
      <c r="F56962" t="s">
        <v>517</v>
      </c>
      <c r="G56962" s="1">
        <v>42278</v>
      </c>
      <c r="H56962">
        <v>30.34</v>
      </c>
      <c r="I56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62" s="3" t="str">
        <f>VLOOKUP(MONTH(Table35[[#This Row],[Date]]),P:Q,2,FALSE)</f>
        <v>Oct</v>
      </c>
      <c r="M56962"/>
    </row>
    <row r="56963" spans="1:13" x14ac:dyDescent="0.25">
      <c r="A56963" s="4" t="s">
        <v>234</v>
      </c>
      <c r="B56963" s="11" t="str">
        <f>VLOOKUP(Table35[[#This Row],[Comcode]],M:N,2,)</f>
        <v>Rapeseed Cake</v>
      </c>
      <c r="C56963" t="s">
        <v>14</v>
      </c>
      <c r="D56963" t="s">
        <v>28</v>
      </c>
      <c r="E56963" t="s">
        <v>528</v>
      </c>
      <c r="F56963" t="s">
        <v>517</v>
      </c>
      <c r="G56963" s="1">
        <v>42309</v>
      </c>
      <c r="H56963">
        <v>29.7</v>
      </c>
      <c r="I56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63" s="3" t="str">
        <f>VLOOKUP(MONTH(Table35[[#This Row],[Date]]),P:Q,2,FALSE)</f>
        <v>Nov</v>
      </c>
      <c r="M56963"/>
    </row>
    <row r="56964" spans="1:13" x14ac:dyDescent="0.25">
      <c r="A56964" s="4" t="s">
        <v>234</v>
      </c>
      <c r="B56964" s="11" t="str">
        <f>VLOOKUP(Table35[[#This Row],[Comcode]],M:N,2,)</f>
        <v>Rapeseed Cake</v>
      </c>
      <c r="C56964" t="s">
        <v>14</v>
      </c>
      <c r="D56964" t="s">
        <v>28</v>
      </c>
      <c r="E56964" t="s">
        <v>528</v>
      </c>
      <c r="F56964" t="s">
        <v>517</v>
      </c>
      <c r="G56964" s="1">
        <v>42339</v>
      </c>
      <c r="H56964">
        <v>30.24</v>
      </c>
      <c r="I56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64" s="3" t="str">
        <f>VLOOKUP(MONTH(Table35[[#This Row],[Date]]),P:Q,2,FALSE)</f>
        <v>Dec</v>
      </c>
      <c r="M56964"/>
    </row>
    <row r="56965" spans="1:13" x14ac:dyDescent="0.25">
      <c r="A56965" s="4" t="s">
        <v>234</v>
      </c>
      <c r="B56965" s="11" t="str">
        <f>VLOOKUP(Table35[[#This Row],[Comcode]],M:N,2,)</f>
        <v>Rapeseed Cake</v>
      </c>
      <c r="C56965" t="s">
        <v>14</v>
      </c>
      <c r="D56965" t="s">
        <v>28</v>
      </c>
      <c r="E56965" t="s">
        <v>528</v>
      </c>
      <c r="F56965" t="s">
        <v>301</v>
      </c>
      <c r="G56965" s="1">
        <v>42125</v>
      </c>
      <c r="H56965">
        <v>27.68</v>
      </c>
      <c r="I569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965" s="3" t="str">
        <f>VLOOKUP(MONTH(Table35[[#This Row],[Date]]),P:Q,2,FALSE)</f>
        <v>May</v>
      </c>
      <c r="M56965"/>
    </row>
    <row r="56966" spans="1:13" x14ac:dyDescent="0.25">
      <c r="A56966" s="4" t="s">
        <v>234</v>
      </c>
      <c r="B56966" s="11" t="str">
        <f>VLOOKUP(Table35[[#This Row],[Comcode]],M:N,2,)</f>
        <v>Rapeseed Cake</v>
      </c>
      <c r="C56966" t="s">
        <v>14</v>
      </c>
      <c r="D56966" t="s">
        <v>28</v>
      </c>
      <c r="E56966" t="s">
        <v>528</v>
      </c>
      <c r="F56966" t="s">
        <v>301</v>
      </c>
      <c r="G56966" s="1">
        <v>42217</v>
      </c>
      <c r="H56966">
        <v>21.84</v>
      </c>
      <c r="I56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66" s="3" t="str">
        <f>VLOOKUP(MONTH(Table35[[#This Row],[Date]]),P:Q,2,FALSE)</f>
        <v>Aug</v>
      </c>
      <c r="M56966"/>
    </row>
    <row r="56967" spans="1:13" x14ac:dyDescent="0.25">
      <c r="A56967" s="4" t="s">
        <v>234</v>
      </c>
      <c r="B56967" s="11" t="str">
        <f>VLOOKUP(Table35[[#This Row],[Comcode]],M:N,2,)</f>
        <v>Rapeseed Cake</v>
      </c>
      <c r="C56967" t="s">
        <v>14</v>
      </c>
      <c r="D56967" t="s">
        <v>28</v>
      </c>
      <c r="E56967" t="s">
        <v>528</v>
      </c>
      <c r="F56967" t="s">
        <v>517</v>
      </c>
      <c r="G56967" s="1">
        <v>41671</v>
      </c>
      <c r="H56967">
        <v>54.72</v>
      </c>
      <c r="I56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67" s="3" t="str">
        <f>VLOOKUP(MONTH(Table35[[#This Row],[Date]]),P:Q,2,FALSE)</f>
        <v>Feb</v>
      </c>
      <c r="M56967"/>
    </row>
    <row r="56968" spans="1:13" x14ac:dyDescent="0.25">
      <c r="A56968" s="4" t="s">
        <v>234</v>
      </c>
      <c r="B56968" s="11" t="str">
        <f>VLOOKUP(Table35[[#This Row],[Comcode]],M:N,2,)</f>
        <v>Rapeseed Cake</v>
      </c>
      <c r="C56968" t="s">
        <v>14</v>
      </c>
      <c r="D56968" t="s">
        <v>28</v>
      </c>
      <c r="E56968" t="s">
        <v>528</v>
      </c>
      <c r="F56968" t="s">
        <v>517</v>
      </c>
      <c r="G56968" s="1">
        <v>41699</v>
      </c>
      <c r="H56968">
        <v>80.8</v>
      </c>
      <c r="I569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68" s="3" t="str">
        <f>VLOOKUP(MONTH(Table35[[#This Row],[Date]]),P:Q,2,FALSE)</f>
        <v>Mar</v>
      </c>
      <c r="M56968"/>
    </row>
    <row r="56969" spans="1:13" x14ac:dyDescent="0.25">
      <c r="A56969" s="4" t="s">
        <v>234</v>
      </c>
      <c r="B56969" s="11" t="str">
        <f>VLOOKUP(Table35[[#This Row],[Comcode]],M:N,2,)</f>
        <v>Rapeseed Cake</v>
      </c>
      <c r="C56969" t="s">
        <v>14</v>
      </c>
      <c r="D56969" t="s">
        <v>28</v>
      </c>
      <c r="E56969" t="s">
        <v>528</v>
      </c>
      <c r="F56969" t="s">
        <v>517</v>
      </c>
      <c r="G56969" s="1">
        <v>41791</v>
      </c>
      <c r="H56969">
        <v>17.260000000000002</v>
      </c>
      <c r="I569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69" s="3" t="str">
        <f>VLOOKUP(MONTH(Table35[[#This Row],[Date]]),P:Q,2,FALSE)</f>
        <v>Jun</v>
      </c>
      <c r="M56969"/>
    </row>
    <row r="56970" spans="1:13" x14ac:dyDescent="0.25">
      <c r="A56970" s="4" t="s">
        <v>234</v>
      </c>
      <c r="B56970" s="11" t="str">
        <f>VLOOKUP(Table35[[#This Row],[Comcode]],M:N,2,)</f>
        <v>Rapeseed Cake</v>
      </c>
      <c r="C56970" t="s">
        <v>14</v>
      </c>
      <c r="D56970" t="s">
        <v>28</v>
      </c>
      <c r="E56970" t="s">
        <v>528</v>
      </c>
      <c r="F56970" t="s">
        <v>517</v>
      </c>
      <c r="G56970" s="1">
        <v>41821</v>
      </c>
      <c r="H56970">
        <v>108.64</v>
      </c>
      <c r="I569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970" s="3" t="str">
        <f>VLOOKUP(MONTH(Table35[[#This Row],[Date]]),P:Q,2,FALSE)</f>
        <v>Jul</v>
      </c>
      <c r="M56970"/>
    </row>
    <row r="56971" spans="1:13" x14ac:dyDescent="0.25">
      <c r="A56971" s="4" t="s">
        <v>234</v>
      </c>
      <c r="B56971" s="11" t="str">
        <f>VLOOKUP(Table35[[#This Row],[Comcode]],M:N,2,)</f>
        <v>Rapeseed Cake</v>
      </c>
      <c r="C56971" t="s">
        <v>14</v>
      </c>
      <c r="D56971" t="s">
        <v>28</v>
      </c>
      <c r="E56971" t="s">
        <v>528</v>
      </c>
      <c r="F56971" t="s">
        <v>517</v>
      </c>
      <c r="G56971" s="1">
        <v>41852</v>
      </c>
      <c r="H56971">
        <v>136.47999999999999</v>
      </c>
      <c r="I569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971" s="3" t="str">
        <f>VLOOKUP(MONTH(Table35[[#This Row],[Date]]),P:Q,2,FALSE)</f>
        <v>Aug</v>
      </c>
      <c r="M56971"/>
    </row>
    <row r="56972" spans="1:13" x14ac:dyDescent="0.25">
      <c r="A56972" s="4" t="s">
        <v>234</v>
      </c>
      <c r="B56972" s="11" t="str">
        <f>VLOOKUP(Table35[[#This Row],[Comcode]],M:N,2,)</f>
        <v>Rapeseed Cake</v>
      </c>
      <c r="C56972" t="s">
        <v>14</v>
      </c>
      <c r="D56972" t="s">
        <v>28</v>
      </c>
      <c r="E56972" t="s">
        <v>528</v>
      </c>
      <c r="F56972" t="s">
        <v>517</v>
      </c>
      <c r="G56972" s="1">
        <v>41883</v>
      </c>
      <c r="H56972">
        <v>26.68</v>
      </c>
      <c r="I569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972" s="3" t="str">
        <f>VLOOKUP(MONTH(Table35[[#This Row],[Date]]),P:Q,2,FALSE)</f>
        <v>Sep</v>
      </c>
      <c r="M56972"/>
    </row>
    <row r="56973" spans="1:13" x14ac:dyDescent="0.25">
      <c r="A56973" s="4" t="s">
        <v>234</v>
      </c>
      <c r="B56973" s="11" t="str">
        <f>VLOOKUP(Table35[[#This Row],[Comcode]],M:N,2,)</f>
        <v>Rapeseed Cake</v>
      </c>
      <c r="C56973" t="s">
        <v>14</v>
      </c>
      <c r="D56973" t="s">
        <v>28</v>
      </c>
      <c r="E56973" t="s">
        <v>528</v>
      </c>
      <c r="F56973" t="s">
        <v>517</v>
      </c>
      <c r="G56973" s="1">
        <v>41913</v>
      </c>
      <c r="H56973">
        <v>56</v>
      </c>
      <c r="I56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973" s="3" t="str">
        <f>VLOOKUP(MONTH(Table35[[#This Row],[Date]]),P:Q,2,FALSE)</f>
        <v>Oct</v>
      </c>
      <c r="M56973"/>
    </row>
    <row r="56974" spans="1:13" x14ac:dyDescent="0.25">
      <c r="A56974" s="4" t="s">
        <v>234</v>
      </c>
      <c r="B56974" s="11" t="str">
        <f>VLOOKUP(Table35[[#This Row],[Comcode]],M:N,2,)</f>
        <v>Rapeseed Cake</v>
      </c>
      <c r="C56974" t="s">
        <v>14</v>
      </c>
      <c r="D56974" t="s">
        <v>28</v>
      </c>
      <c r="E56974" t="s">
        <v>528</v>
      </c>
      <c r="F56974" t="s">
        <v>517</v>
      </c>
      <c r="G56974" s="1">
        <v>41944</v>
      </c>
      <c r="H56974">
        <v>29.58</v>
      </c>
      <c r="I569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974" s="3" t="str">
        <f>VLOOKUP(MONTH(Table35[[#This Row],[Date]]),P:Q,2,FALSE)</f>
        <v>Nov</v>
      </c>
      <c r="M56974"/>
    </row>
    <row r="56975" spans="1:13" x14ac:dyDescent="0.25">
      <c r="A56975" s="4" t="s">
        <v>234</v>
      </c>
      <c r="B56975" s="11" t="str">
        <f>VLOOKUP(Table35[[#This Row],[Comcode]],M:N,2,)</f>
        <v>Rapeseed Cake</v>
      </c>
      <c r="C56975" t="s">
        <v>14</v>
      </c>
      <c r="D56975" t="s">
        <v>28</v>
      </c>
      <c r="E56975" t="s">
        <v>528</v>
      </c>
      <c r="F56975" t="s">
        <v>517</v>
      </c>
      <c r="G56975" s="1">
        <v>41974</v>
      </c>
      <c r="H56975">
        <v>29.3</v>
      </c>
      <c r="I569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975" s="3" t="str">
        <f>VLOOKUP(MONTH(Table35[[#This Row],[Date]]),P:Q,2,FALSE)</f>
        <v>Dec</v>
      </c>
      <c r="M56975"/>
    </row>
    <row r="56976" spans="1:13" x14ac:dyDescent="0.25">
      <c r="A56976" s="4" t="s">
        <v>234</v>
      </c>
      <c r="B56976" s="11" t="str">
        <f>VLOOKUP(Table35[[#This Row],[Comcode]],M:N,2,)</f>
        <v>Rapeseed Cake</v>
      </c>
      <c r="C56976" t="s">
        <v>14</v>
      </c>
      <c r="D56976" t="s">
        <v>28</v>
      </c>
      <c r="E56976" t="s">
        <v>528</v>
      </c>
      <c r="F56976" t="s">
        <v>301</v>
      </c>
      <c r="G56976" s="1">
        <v>41640</v>
      </c>
      <c r="H56976">
        <v>400</v>
      </c>
      <c r="I569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76" s="3" t="str">
        <f>VLOOKUP(MONTH(Table35[[#This Row],[Date]]),P:Q,2,FALSE)</f>
        <v>Jan</v>
      </c>
      <c r="M56976"/>
    </row>
    <row r="56977" spans="1:13" x14ac:dyDescent="0.25">
      <c r="A56977" s="4" t="s">
        <v>234</v>
      </c>
      <c r="B56977" s="11" t="str">
        <f>VLOOKUP(Table35[[#This Row],[Comcode]],M:N,2,)</f>
        <v>Rapeseed Cake</v>
      </c>
      <c r="C56977" t="s">
        <v>14</v>
      </c>
      <c r="D56977" t="s">
        <v>28</v>
      </c>
      <c r="E56977" t="s">
        <v>528</v>
      </c>
      <c r="F56977" t="s">
        <v>301</v>
      </c>
      <c r="G56977" s="1">
        <v>41671</v>
      </c>
      <c r="H56977">
        <v>500</v>
      </c>
      <c r="I569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77" s="3" t="str">
        <f>VLOOKUP(MONTH(Table35[[#This Row],[Date]]),P:Q,2,FALSE)</f>
        <v>Feb</v>
      </c>
      <c r="M56977"/>
    </row>
    <row r="56978" spans="1:13" x14ac:dyDescent="0.25">
      <c r="A56978" s="4" t="s">
        <v>234</v>
      </c>
      <c r="B56978" s="11" t="str">
        <f>VLOOKUP(Table35[[#This Row],[Comcode]],M:N,2,)</f>
        <v>Rapeseed Cake</v>
      </c>
      <c r="C56978" t="s">
        <v>14</v>
      </c>
      <c r="D56978" t="s">
        <v>28</v>
      </c>
      <c r="E56978" t="s">
        <v>528</v>
      </c>
      <c r="F56978" t="s">
        <v>301</v>
      </c>
      <c r="G56978" s="1">
        <v>41699</v>
      </c>
      <c r="H56978">
        <v>304.73</v>
      </c>
      <c r="I569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78" s="3" t="str">
        <f>VLOOKUP(MONTH(Table35[[#This Row],[Date]]),P:Q,2,FALSE)</f>
        <v>Mar</v>
      </c>
      <c r="M56978"/>
    </row>
    <row r="56979" spans="1:13" x14ac:dyDescent="0.25">
      <c r="A56979" s="4" t="s">
        <v>234</v>
      </c>
      <c r="B56979" s="11" t="str">
        <f>VLOOKUP(Table35[[#This Row],[Comcode]],M:N,2,)</f>
        <v>Rapeseed Cake</v>
      </c>
      <c r="C56979" t="s">
        <v>14</v>
      </c>
      <c r="D56979" t="s">
        <v>28</v>
      </c>
      <c r="E56979" t="s">
        <v>528</v>
      </c>
      <c r="F56979" t="s">
        <v>301</v>
      </c>
      <c r="G56979" s="1">
        <v>41730</v>
      </c>
      <c r="H56979">
        <v>305.8</v>
      </c>
      <c r="I569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79" s="3" t="str">
        <f>VLOOKUP(MONTH(Table35[[#This Row],[Date]]),P:Q,2,FALSE)</f>
        <v>Apr</v>
      </c>
      <c r="M56979"/>
    </row>
    <row r="56980" spans="1:13" x14ac:dyDescent="0.25">
      <c r="A56980" s="4" t="s">
        <v>234</v>
      </c>
      <c r="B56980" s="11" t="str">
        <f>VLOOKUP(Table35[[#This Row],[Comcode]],M:N,2,)</f>
        <v>Rapeseed Cake</v>
      </c>
      <c r="C56980" t="s">
        <v>14</v>
      </c>
      <c r="D56980" t="s">
        <v>28</v>
      </c>
      <c r="E56980" t="s">
        <v>528</v>
      </c>
      <c r="F56980" t="s">
        <v>301</v>
      </c>
      <c r="G56980" s="1">
        <v>41760</v>
      </c>
      <c r="H56980">
        <v>27.68</v>
      </c>
      <c r="I569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80" s="3" t="str">
        <f>VLOOKUP(MONTH(Table35[[#This Row],[Date]]),P:Q,2,FALSE)</f>
        <v>May</v>
      </c>
      <c r="M56980"/>
    </row>
    <row r="56981" spans="1:13" x14ac:dyDescent="0.25">
      <c r="A56981" s="4" t="s">
        <v>234</v>
      </c>
      <c r="B56981" s="11" t="str">
        <f>VLOOKUP(Table35[[#This Row],[Comcode]],M:N,2,)</f>
        <v>Rapeseed Cake</v>
      </c>
      <c r="C56981" t="s">
        <v>14</v>
      </c>
      <c r="D56981" t="s">
        <v>28</v>
      </c>
      <c r="E56981" t="s">
        <v>528</v>
      </c>
      <c r="F56981" t="s">
        <v>517</v>
      </c>
      <c r="G56981" s="1">
        <v>41275</v>
      </c>
      <c r="H56981">
        <v>198.42</v>
      </c>
      <c r="I56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81" s="3" t="str">
        <f>VLOOKUP(MONTH(Table35[[#This Row],[Date]]),P:Q,2,FALSE)</f>
        <v>Jan</v>
      </c>
      <c r="M56981"/>
    </row>
    <row r="56982" spans="1:13" x14ac:dyDescent="0.25">
      <c r="A56982" s="4" t="s">
        <v>234</v>
      </c>
      <c r="B56982" s="11" t="str">
        <f>VLOOKUP(Table35[[#This Row],[Comcode]],M:N,2,)</f>
        <v>Rapeseed Cake</v>
      </c>
      <c r="C56982" t="s">
        <v>14</v>
      </c>
      <c r="D56982" t="s">
        <v>28</v>
      </c>
      <c r="E56982" t="s">
        <v>528</v>
      </c>
      <c r="F56982" t="s">
        <v>517</v>
      </c>
      <c r="G56982" s="1">
        <v>41306</v>
      </c>
      <c r="H56982">
        <v>140.82</v>
      </c>
      <c r="I569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82" s="3" t="str">
        <f>VLOOKUP(MONTH(Table35[[#This Row],[Date]]),P:Q,2,FALSE)</f>
        <v>Feb</v>
      </c>
      <c r="M56982"/>
    </row>
    <row r="56983" spans="1:13" x14ac:dyDescent="0.25">
      <c r="A56983" s="4" t="s">
        <v>234</v>
      </c>
      <c r="B56983" s="11" t="str">
        <f>VLOOKUP(Table35[[#This Row],[Comcode]],M:N,2,)</f>
        <v>Rapeseed Cake</v>
      </c>
      <c r="C56983" t="s">
        <v>14</v>
      </c>
      <c r="D56983" t="s">
        <v>28</v>
      </c>
      <c r="E56983" t="s">
        <v>528</v>
      </c>
      <c r="F56983" t="s">
        <v>517</v>
      </c>
      <c r="G56983" s="1">
        <v>41334</v>
      </c>
      <c r="H56983">
        <v>159.66</v>
      </c>
      <c r="I569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83" s="3" t="str">
        <f>VLOOKUP(MONTH(Table35[[#This Row],[Date]]),P:Q,2,FALSE)</f>
        <v>Mar</v>
      </c>
      <c r="M56983"/>
    </row>
    <row r="56984" spans="1:13" x14ac:dyDescent="0.25">
      <c r="A56984" s="4" t="s">
        <v>234</v>
      </c>
      <c r="B56984" s="11" t="str">
        <f>VLOOKUP(Table35[[#This Row],[Comcode]],M:N,2,)</f>
        <v>Rapeseed Cake</v>
      </c>
      <c r="C56984" t="s">
        <v>14</v>
      </c>
      <c r="D56984" t="s">
        <v>28</v>
      </c>
      <c r="E56984" t="s">
        <v>528</v>
      </c>
      <c r="F56984" t="s">
        <v>517</v>
      </c>
      <c r="G56984" s="1">
        <v>41365</v>
      </c>
      <c r="H56984">
        <v>97.86</v>
      </c>
      <c r="I569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84" s="3" t="str">
        <f>VLOOKUP(MONTH(Table35[[#This Row],[Date]]),P:Q,2,FALSE)</f>
        <v>Apr</v>
      </c>
      <c r="M56984"/>
    </row>
    <row r="56985" spans="1:13" x14ac:dyDescent="0.25">
      <c r="A56985" s="4" t="s">
        <v>234</v>
      </c>
      <c r="B56985" s="11" t="str">
        <f>VLOOKUP(Table35[[#This Row],[Comcode]],M:N,2,)</f>
        <v>Rapeseed Cake</v>
      </c>
      <c r="C56985" t="s">
        <v>14</v>
      </c>
      <c r="D56985" t="s">
        <v>28</v>
      </c>
      <c r="E56985" t="s">
        <v>528</v>
      </c>
      <c r="F56985" t="s">
        <v>517</v>
      </c>
      <c r="G56985" s="1">
        <v>41426</v>
      </c>
      <c r="H56985">
        <v>28.46</v>
      </c>
      <c r="I56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85" s="3" t="str">
        <f>VLOOKUP(MONTH(Table35[[#This Row],[Date]]),P:Q,2,FALSE)</f>
        <v>Jun</v>
      </c>
      <c r="M56985"/>
    </row>
    <row r="56986" spans="1:13" x14ac:dyDescent="0.25">
      <c r="A56986" s="4" t="s">
        <v>234</v>
      </c>
      <c r="B56986" s="11" t="str">
        <f>VLOOKUP(Table35[[#This Row],[Comcode]],M:N,2,)</f>
        <v>Rapeseed Cake</v>
      </c>
      <c r="C56986" t="s">
        <v>14</v>
      </c>
      <c r="D56986" t="s">
        <v>28</v>
      </c>
      <c r="E56986" t="s">
        <v>528</v>
      </c>
      <c r="F56986" t="s">
        <v>517</v>
      </c>
      <c r="G56986" s="1">
        <v>41518</v>
      </c>
      <c r="H56986">
        <v>85.12</v>
      </c>
      <c r="I569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86" s="3" t="str">
        <f>VLOOKUP(MONTH(Table35[[#This Row],[Date]]),P:Q,2,FALSE)</f>
        <v>Sep</v>
      </c>
      <c r="M56986"/>
    </row>
    <row r="56987" spans="1:13" x14ac:dyDescent="0.25">
      <c r="A56987" s="4" t="s">
        <v>234</v>
      </c>
      <c r="B56987" s="11" t="str">
        <f>VLOOKUP(Table35[[#This Row],[Comcode]],M:N,2,)</f>
        <v>Rapeseed Cake</v>
      </c>
      <c r="C56987" t="s">
        <v>14</v>
      </c>
      <c r="D56987" t="s">
        <v>28</v>
      </c>
      <c r="E56987" t="s">
        <v>528</v>
      </c>
      <c r="F56987" t="s">
        <v>517</v>
      </c>
      <c r="G56987" s="1">
        <v>41548</v>
      </c>
      <c r="H56987">
        <v>28.08</v>
      </c>
      <c r="I569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87" s="3" t="str">
        <f>VLOOKUP(MONTH(Table35[[#This Row],[Date]]),P:Q,2,FALSE)</f>
        <v>Oct</v>
      </c>
      <c r="M56987"/>
    </row>
    <row r="56988" spans="1:13" x14ac:dyDescent="0.25">
      <c r="A56988" s="4" t="s">
        <v>234</v>
      </c>
      <c r="B56988" s="11" t="str">
        <f>VLOOKUP(Table35[[#This Row],[Comcode]],M:N,2,)</f>
        <v>Rapeseed Cake</v>
      </c>
      <c r="C56988" t="s">
        <v>14</v>
      </c>
      <c r="D56988" t="s">
        <v>28</v>
      </c>
      <c r="E56988" t="s">
        <v>528</v>
      </c>
      <c r="F56988" t="s">
        <v>517</v>
      </c>
      <c r="G56988" s="1">
        <v>41579</v>
      </c>
      <c r="H56988">
        <v>29.86</v>
      </c>
      <c r="I569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88" s="3" t="str">
        <f>VLOOKUP(MONTH(Table35[[#This Row],[Date]]),P:Q,2,FALSE)</f>
        <v>Nov</v>
      </c>
      <c r="M56988"/>
    </row>
    <row r="56989" spans="1:13" x14ac:dyDescent="0.25">
      <c r="A56989" s="4" t="s">
        <v>234</v>
      </c>
      <c r="B56989" s="11" t="str">
        <f>VLOOKUP(Table35[[#This Row],[Comcode]],M:N,2,)</f>
        <v>Rapeseed Cake</v>
      </c>
      <c r="C56989" t="s">
        <v>14</v>
      </c>
      <c r="D56989" t="s">
        <v>28</v>
      </c>
      <c r="E56989" t="s">
        <v>528</v>
      </c>
      <c r="F56989" t="s">
        <v>517</v>
      </c>
      <c r="G56989" s="1">
        <v>41609</v>
      </c>
      <c r="H56989">
        <v>38.479999999999997</v>
      </c>
      <c r="I56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89" s="3" t="str">
        <f>VLOOKUP(MONTH(Table35[[#This Row],[Date]]),P:Q,2,FALSE)</f>
        <v>Dec</v>
      </c>
      <c r="M56989"/>
    </row>
    <row r="56990" spans="1:13" x14ac:dyDescent="0.25">
      <c r="A56990" s="4" t="s">
        <v>234</v>
      </c>
      <c r="B56990" s="11" t="str">
        <f>VLOOKUP(Table35[[#This Row],[Comcode]],M:N,2,)</f>
        <v>Rapeseed Cake</v>
      </c>
      <c r="C56990" t="s">
        <v>14</v>
      </c>
      <c r="D56990" t="s">
        <v>28</v>
      </c>
      <c r="E56990" t="s">
        <v>528</v>
      </c>
      <c r="F56990" t="s">
        <v>301</v>
      </c>
      <c r="G56990" s="1">
        <v>41487</v>
      </c>
      <c r="H56990">
        <v>95</v>
      </c>
      <c r="I56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90" s="3" t="str">
        <f>VLOOKUP(MONTH(Table35[[#This Row],[Date]]),P:Q,2,FALSE)</f>
        <v>Aug</v>
      </c>
      <c r="M56990"/>
    </row>
    <row r="56991" spans="1:13" x14ac:dyDescent="0.25">
      <c r="A56991" s="4" t="s">
        <v>234</v>
      </c>
      <c r="B56991" s="11" t="str">
        <f>VLOOKUP(Table35[[#This Row],[Comcode]],M:N,2,)</f>
        <v>Rapeseed Cake</v>
      </c>
      <c r="C56991" t="s">
        <v>14</v>
      </c>
      <c r="D56991" t="s">
        <v>28</v>
      </c>
      <c r="E56991" t="s">
        <v>528</v>
      </c>
      <c r="F56991" t="s">
        <v>301</v>
      </c>
      <c r="G56991" s="1">
        <v>41609</v>
      </c>
      <c r="H56991">
        <v>8</v>
      </c>
      <c r="I56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91" s="3" t="str">
        <f>VLOOKUP(MONTH(Table35[[#This Row],[Date]]),P:Q,2,FALSE)</f>
        <v>Dec</v>
      </c>
      <c r="M56991"/>
    </row>
    <row r="56992" spans="1:13" x14ac:dyDescent="0.25">
      <c r="A56992" s="4" t="s">
        <v>234</v>
      </c>
      <c r="B56992" s="11" t="str">
        <f>VLOOKUP(Table35[[#This Row],[Comcode]],M:N,2,)</f>
        <v>Rapeseed Cake</v>
      </c>
      <c r="C56992" t="s">
        <v>14</v>
      </c>
      <c r="D56992" t="s">
        <v>28</v>
      </c>
      <c r="E56992" t="s">
        <v>528</v>
      </c>
      <c r="F56992" t="s">
        <v>517</v>
      </c>
      <c r="G56992" s="1">
        <v>40909</v>
      </c>
      <c r="H56992">
        <v>28.62</v>
      </c>
      <c r="I569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92" s="3" t="str">
        <f>VLOOKUP(MONTH(Table35[[#This Row],[Date]]),P:Q,2,FALSE)</f>
        <v>Jan</v>
      </c>
      <c r="M56992"/>
    </row>
    <row r="56993" spans="1:13" x14ac:dyDescent="0.25">
      <c r="A56993" s="4" t="s">
        <v>234</v>
      </c>
      <c r="B56993" s="11" t="str">
        <f>VLOOKUP(Table35[[#This Row],[Comcode]],M:N,2,)</f>
        <v>Rapeseed Cake</v>
      </c>
      <c r="C56993" t="s">
        <v>14</v>
      </c>
      <c r="D56993" t="s">
        <v>28</v>
      </c>
      <c r="E56993" t="s">
        <v>528</v>
      </c>
      <c r="F56993" t="s">
        <v>517</v>
      </c>
      <c r="G56993" s="1">
        <v>40940</v>
      </c>
      <c r="H56993">
        <v>68.38</v>
      </c>
      <c r="I569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93" s="3" t="str">
        <f>VLOOKUP(MONTH(Table35[[#This Row],[Date]]),P:Q,2,FALSE)</f>
        <v>Feb</v>
      </c>
      <c r="M56993"/>
    </row>
    <row r="56994" spans="1:13" x14ac:dyDescent="0.25">
      <c r="A56994" s="4" t="s">
        <v>234</v>
      </c>
      <c r="B56994" s="11" t="str">
        <f>VLOOKUP(Table35[[#This Row],[Comcode]],M:N,2,)</f>
        <v>Rapeseed Cake</v>
      </c>
      <c r="C56994" t="s">
        <v>14</v>
      </c>
      <c r="D56994" t="s">
        <v>28</v>
      </c>
      <c r="E56994" t="s">
        <v>528</v>
      </c>
      <c r="F56994" t="s">
        <v>517</v>
      </c>
      <c r="G56994" s="1">
        <v>40969</v>
      </c>
      <c r="H56994">
        <v>112.66</v>
      </c>
      <c r="I569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94" s="3" t="str">
        <f>VLOOKUP(MONTH(Table35[[#This Row],[Date]]),P:Q,2,FALSE)</f>
        <v>Mar</v>
      </c>
      <c r="M56994"/>
    </row>
    <row r="56995" spans="1:13" x14ac:dyDescent="0.25">
      <c r="A56995" s="4" t="s">
        <v>234</v>
      </c>
      <c r="B56995" s="11" t="str">
        <f>VLOOKUP(Table35[[#This Row],[Comcode]],M:N,2,)</f>
        <v>Rapeseed Cake</v>
      </c>
      <c r="C56995" t="s">
        <v>14</v>
      </c>
      <c r="D56995" t="s">
        <v>28</v>
      </c>
      <c r="E56995" t="s">
        <v>528</v>
      </c>
      <c r="F56995" t="s">
        <v>517</v>
      </c>
      <c r="G56995" s="1">
        <v>41000</v>
      </c>
      <c r="H56995">
        <v>1895.74</v>
      </c>
      <c r="I569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95" s="3" t="str">
        <f>VLOOKUP(MONTH(Table35[[#This Row],[Date]]),P:Q,2,FALSE)</f>
        <v>Apr</v>
      </c>
      <c r="M56995"/>
    </row>
    <row r="56996" spans="1:13" x14ac:dyDescent="0.25">
      <c r="A56996" s="4" t="s">
        <v>234</v>
      </c>
      <c r="B56996" s="11" t="str">
        <f>VLOOKUP(Table35[[#This Row],[Comcode]],M:N,2,)</f>
        <v>Rapeseed Cake</v>
      </c>
      <c r="C56996" t="s">
        <v>14</v>
      </c>
      <c r="D56996" t="s">
        <v>28</v>
      </c>
      <c r="E56996" t="s">
        <v>528</v>
      </c>
      <c r="F56996" t="s">
        <v>517</v>
      </c>
      <c r="G56996" s="1">
        <v>41030</v>
      </c>
      <c r="H56996">
        <v>26.8</v>
      </c>
      <c r="I569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96" s="3" t="str">
        <f>VLOOKUP(MONTH(Table35[[#This Row],[Date]]),P:Q,2,FALSE)</f>
        <v>May</v>
      </c>
      <c r="M56996"/>
    </row>
    <row r="56997" spans="1:13" x14ac:dyDescent="0.25">
      <c r="A56997" s="4" t="s">
        <v>234</v>
      </c>
      <c r="B56997" s="11" t="str">
        <f>VLOOKUP(Table35[[#This Row],[Comcode]],M:N,2,)</f>
        <v>Rapeseed Cake</v>
      </c>
      <c r="C56997" t="s">
        <v>14</v>
      </c>
      <c r="D56997" t="s">
        <v>28</v>
      </c>
      <c r="E56997" t="s">
        <v>528</v>
      </c>
      <c r="F56997" t="s">
        <v>517</v>
      </c>
      <c r="G56997" s="1">
        <v>41061</v>
      </c>
      <c r="H56997">
        <v>51.01</v>
      </c>
      <c r="I569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997" s="3" t="str">
        <f>VLOOKUP(MONTH(Table35[[#This Row],[Date]]),P:Q,2,FALSE)</f>
        <v>Jun</v>
      </c>
      <c r="M56997"/>
    </row>
    <row r="56998" spans="1:13" x14ac:dyDescent="0.25">
      <c r="A56998" s="4" t="s">
        <v>234</v>
      </c>
      <c r="B56998" s="11" t="str">
        <f>VLOOKUP(Table35[[#This Row],[Comcode]],M:N,2,)</f>
        <v>Rapeseed Cake</v>
      </c>
      <c r="C56998" t="s">
        <v>14</v>
      </c>
      <c r="D56998" t="s">
        <v>28</v>
      </c>
      <c r="E56998" t="s">
        <v>528</v>
      </c>
      <c r="F56998" t="s">
        <v>517</v>
      </c>
      <c r="G56998" s="1">
        <v>41153</v>
      </c>
      <c r="H56998">
        <v>21.5</v>
      </c>
      <c r="I569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98" s="3" t="str">
        <f>VLOOKUP(MONTH(Table35[[#This Row],[Date]]),P:Q,2,FALSE)</f>
        <v>Sep</v>
      </c>
      <c r="M56998"/>
    </row>
    <row r="56999" spans="1:13" x14ac:dyDescent="0.25">
      <c r="A56999" s="4" t="s">
        <v>234</v>
      </c>
      <c r="B56999" s="11" t="str">
        <f>VLOOKUP(Table35[[#This Row],[Comcode]],M:N,2,)</f>
        <v>Rapeseed Cake</v>
      </c>
      <c r="C56999" t="s">
        <v>14</v>
      </c>
      <c r="D56999" t="s">
        <v>28</v>
      </c>
      <c r="E56999" t="s">
        <v>528</v>
      </c>
      <c r="F56999" t="s">
        <v>517</v>
      </c>
      <c r="G56999" s="1">
        <v>41183</v>
      </c>
      <c r="H56999">
        <v>55.54</v>
      </c>
      <c r="I569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999" s="3" t="str">
        <f>VLOOKUP(MONTH(Table35[[#This Row],[Date]]),P:Q,2,FALSE)</f>
        <v>Oct</v>
      </c>
      <c r="M56999"/>
    </row>
    <row r="57000" spans="1:13" x14ac:dyDescent="0.25">
      <c r="A57000" s="4" t="s">
        <v>234</v>
      </c>
      <c r="B57000" s="11" t="str">
        <f>VLOOKUP(Table35[[#This Row],[Comcode]],M:N,2,)</f>
        <v>Rapeseed Cake</v>
      </c>
      <c r="C57000" t="s">
        <v>14</v>
      </c>
      <c r="D57000" t="s">
        <v>28</v>
      </c>
      <c r="E57000" t="s">
        <v>528</v>
      </c>
      <c r="F57000" t="s">
        <v>517</v>
      </c>
      <c r="G57000" s="1">
        <v>41214</v>
      </c>
      <c r="H57000">
        <v>93.8</v>
      </c>
      <c r="I57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000" s="3" t="str">
        <f>VLOOKUP(MONTH(Table35[[#This Row],[Date]]),P:Q,2,FALSE)</f>
        <v>Nov</v>
      </c>
      <c r="M57000"/>
    </row>
    <row r="57001" spans="1:13" x14ac:dyDescent="0.25">
      <c r="A57001" s="4" t="s">
        <v>234</v>
      </c>
      <c r="B57001" s="11" t="str">
        <f>VLOOKUP(Table35[[#This Row],[Comcode]],M:N,2,)</f>
        <v>Rapeseed Cake</v>
      </c>
      <c r="C57001" t="s">
        <v>14</v>
      </c>
      <c r="D57001" t="s">
        <v>28</v>
      </c>
      <c r="E57001" t="s">
        <v>528</v>
      </c>
      <c r="F57001" t="s">
        <v>517</v>
      </c>
      <c r="G57001" s="1">
        <v>41244</v>
      </c>
      <c r="H57001">
        <v>310.69</v>
      </c>
      <c r="I57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001" s="3" t="str">
        <f>VLOOKUP(MONTH(Table35[[#This Row],[Date]]),P:Q,2,FALSE)</f>
        <v>Dec</v>
      </c>
      <c r="M57001"/>
    </row>
    <row r="57002" spans="1:13" x14ac:dyDescent="0.25">
      <c r="A57002" s="4" t="s">
        <v>234</v>
      </c>
      <c r="B57002" s="11" t="str">
        <f>VLOOKUP(Table35[[#This Row],[Comcode]],M:N,2,)</f>
        <v>Rapeseed Cake</v>
      </c>
      <c r="C57002" t="s">
        <v>14</v>
      </c>
      <c r="D57002" t="s">
        <v>28</v>
      </c>
      <c r="E57002" t="s">
        <v>528</v>
      </c>
      <c r="F57002" t="s">
        <v>517</v>
      </c>
      <c r="G57002" s="1">
        <v>43160</v>
      </c>
      <c r="H57002">
        <v>52.24</v>
      </c>
      <c r="I57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02" s="3" t="str">
        <f>VLOOKUP(MONTH(Table35[[#This Row],[Date]]),P:Q,2,FALSE)</f>
        <v>Mar</v>
      </c>
      <c r="M57002"/>
    </row>
    <row r="57003" spans="1:13" x14ac:dyDescent="0.25">
      <c r="A57003" s="4" t="s">
        <v>234</v>
      </c>
      <c r="B57003" s="11" t="str">
        <f>VLOOKUP(Table35[[#This Row],[Comcode]],M:N,2,)</f>
        <v>Rapeseed Cake</v>
      </c>
      <c r="C57003" t="s">
        <v>14</v>
      </c>
      <c r="D57003" t="s">
        <v>28</v>
      </c>
      <c r="E57003" t="s">
        <v>528</v>
      </c>
      <c r="F57003" t="s">
        <v>517</v>
      </c>
      <c r="G57003" s="1">
        <v>42887</v>
      </c>
      <c r="H57003">
        <v>120.64</v>
      </c>
      <c r="I57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03" s="3" t="str">
        <f>VLOOKUP(MONTH(Table35[[#This Row],[Date]]),P:Q,2,FALSE)</f>
        <v>Jun</v>
      </c>
      <c r="M57003"/>
    </row>
    <row r="57004" spans="1:13" x14ac:dyDescent="0.25">
      <c r="A57004" s="4" t="s">
        <v>234</v>
      </c>
      <c r="B57004" s="11" t="str">
        <f>VLOOKUP(Table35[[#This Row],[Comcode]],M:N,2,)</f>
        <v>Rapeseed Cake</v>
      </c>
      <c r="C57004" t="s">
        <v>14</v>
      </c>
      <c r="D57004" t="s">
        <v>28</v>
      </c>
      <c r="E57004" t="s">
        <v>528</v>
      </c>
      <c r="F57004" t="s">
        <v>517</v>
      </c>
      <c r="G57004" s="1">
        <v>42948</v>
      </c>
      <c r="H57004">
        <v>58.08</v>
      </c>
      <c r="I57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04" s="3" t="str">
        <f>VLOOKUP(MONTH(Table35[[#This Row],[Date]]),P:Q,2,FALSE)</f>
        <v>Aug</v>
      </c>
      <c r="M57004"/>
    </row>
    <row r="57005" spans="1:13" x14ac:dyDescent="0.25">
      <c r="A57005" s="4" t="s">
        <v>234</v>
      </c>
      <c r="B57005" s="11" t="str">
        <f>VLOOKUP(Table35[[#This Row],[Comcode]],M:N,2,)</f>
        <v>Rapeseed Cake</v>
      </c>
      <c r="C57005" t="s">
        <v>14</v>
      </c>
      <c r="D57005" t="s">
        <v>28</v>
      </c>
      <c r="E57005" t="s">
        <v>528</v>
      </c>
      <c r="F57005" t="s">
        <v>517</v>
      </c>
      <c r="G57005" s="1">
        <v>43009</v>
      </c>
      <c r="H57005">
        <v>9.24</v>
      </c>
      <c r="I57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05" s="3" t="str">
        <f>VLOOKUP(MONTH(Table35[[#This Row],[Date]]),P:Q,2,FALSE)</f>
        <v>Oct</v>
      </c>
      <c r="M57005"/>
    </row>
    <row r="57006" spans="1:13" x14ac:dyDescent="0.25">
      <c r="A57006" s="4" t="s">
        <v>234</v>
      </c>
      <c r="B57006" s="11" t="str">
        <f>VLOOKUP(Table35[[#This Row],[Comcode]],M:N,2,)</f>
        <v>Rapeseed Cake</v>
      </c>
      <c r="C57006" t="s">
        <v>14</v>
      </c>
      <c r="D57006" t="s">
        <v>28</v>
      </c>
      <c r="E57006" t="s">
        <v>528</v>
      </c>
      <c r="F57006" t="s">
        <v>517</v>
      </c>
      <c r="G57006" s="1">
        <v>43101</v>
      </c>
      <c r="H57006">
        <v>86.28</v>
      </c>
      <c r="I57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06" s="3" t="str">
        <f>VLOOKUP(MONTH(Table35[[#This Row],[Date]]),P:Q,2,FALSE)</f>
        <v>Jan</v>
      </c>
      <c r="M57006"/>
    </row>
    <row r="57007" spans="1:13" x14ac:dyDescent="0.25">
      <c r="A57007" s="4" t="s">
        <v>234</v>
      </c>
      <c r="B57007" s="11" t="str">
        <f>VLOOKUP(Table35[[#This Row],[Comcode]],M:N,2,)</f>
        <v>Rapeseed Cake</v>
      </c>
      <c r="C57007" t="s">
        <v>14</v>
      </c>
      <c r="D57007" t="s">
        <v>28</v>
      </c>
      <c r="E57007" t="s">
        <v>528</v>
      </c>
      <c r="F57007" t="s">
        <v>517</v>
      </c>
      <c r="G57007" s="1">
        <v>43132</v>
      </c>
      <c r="H57007">
        <v>44.94</v>
      </c>
      <c r="I57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07" s="3" t="str">
        <f>VLOOKUP(MONTH(Table35[[#This Row],[Date]]),P:Q,2,FALSE)</f>
        <v>Feb</v>
      </c>
      <c r="M57007"/>
    </row>
    <row r="57008" spans="1:13" x14ac:dyDescent="0.25">
      <c r="A57008" s="4" t="s">
        <v>234</v>
      </c>
      <c r="B57008" s="11" t="str">
        <f>VLOOKUP(Table35[[#This Row],[Comcode]],M:N,2,)</f>
        <v>Rapeseed Cake</v>
      </c>
      <c r="C57008" t="s">
        <v>14</v>
      </c>
      <c r="D57008" t="s">
        <v>28</v>
      </c>
      <c r="E57008" t="s">
        <v>528</v>
      </c>
      <c r="F57008" t="s">
        <v>517</v>
      </c>
      <c r="G57008" s="1">
        <v>42736</v>
      </c>
      <c r="H57008">
        <v>87.86</v>
      </c>
      <c r="I57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08" s="3" t="str">
        <f>VLOOKUP(MONTH(Table35[[#This Row],[Date]]),P:Q,2,FALSE)</f>
        <v>Jan</v>
      </c>
      <c r="M57008"/>
    </row>
    <row r="57009" spans="1:13" x14ac:dyDescent="0.25">
      <c r="A57009" s="4" t="s">
        <v>234</v>
      </c>
      <c r="B57009" s="11" t="str">
        <f>VLOOKUP(Table35[[#This Row],[Comcode]],M:N,2,)</f>
        <v>Rapeseed Cake</v>
      </c>
      <c r="C57009" t="s">
        <v>14</v>
      </c>
      <c r="D57009" t="s">
        <v>28</v>
      </c>
      <c r="E57009" t="s">
        <v>528</v>
      </c>
      <c r="F57009" t="s">
        <v>517</v>
      </c>
      <c r="G57009" s="1">
        <v>43191</v>
      </c>
      <c r="H57009">
        <v>29.3</v>
      </c>
      <c r="I57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09" s="3" t="str">
        <f>VLOOKUP(MONTH(Table35[[#This Row],[Date]]),P:Q,2,FALSE)</f>
        <v>Apr</v>
      </c>
      <c r="M57009"/>
    </row>
    <row r="57010" spans="1:13" x14ac:dyDescent="0.25">
      <c r="A57010" s="4" t="s">
        <v>234</v>
      </c>
      <c r="B57010" s="11" t="str">
        <f>VLOOKUP(Table35[[#This Row],[Comcode]],M:N,2,)</f>
        <v>Rapeseed Cake</v>
      </c>
      <c r="C57010" t="s">
        <v>14</v>
      </c>
      <c r="D57010" t="s">
        <v>28</v>
      </c>
      <c r="E57010" t="s">
        <v>528</v>
      </c>
      <c r="F57010" t="s">
        <v>517</v>
      </c>
      <c r="G57010" s="1">
        <v>43221</v>
      </c>
      <c r="H57010">
        <v>112.86</v>
      </c>
      <c r="I57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10" s="3" t="str">
        <f>VLOOKUP(MONTH(Table35[[#This Row],[Date]]),P:Q,2,FALSE)</f>
        <v>May</v>
      </c>
      <c r="M57010"/>
    </row>
    <row r="57011" spans="1:13" x14ac:dyDescent="0.25">
      <c r="A57011" s="4" t="s">
        <v>234</v>
      </c>
      <c r="B57011" s="11" t="str">
        <f>VLOOKUP(Table35[[#This Row],[Comcode]],M:N,2,)</f>
        <v>Rapeseed Cake</v>
      </c>
      <c r="C57011" t="s">
        <v>14</v>
      </c>
      <c r="D57011" t="s">
        <v>28</v>
      </c>
      <c r="E57011" t="s">
        <v>528</v>
      </c>
      <c r="F57011" t="s">
        <v>517</v>
      </c>
      <c r="G57011" s="1">
        <v>43252</v>
      </c>
      <c r="H57011">
        <v>117.32</v>
      </c>
      <c r="I57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11" s="3" t="str">
        <f>VLOOKUP(MONTH(Table35[[#This Row],[Date]]),P:Q,2,FALSE)</f>
        <v>Jun</v>
      </c>
      <c r="M57011"/>
    </row>
    <row r="57012" spans="1:13" x14ac:dyDescent="0.25">
      <c r="A57012" s="4" t="s">
        <v>234</v>
      </c>
      <c r="B57012" s="11" t="str">
        <f>VLOOKUP(Table35[[#This Row],[Comcode]],M:N,2,)</f>
        <v>Rapeseed Cake</v>
      </c>
      <c r="C57012" t="s">
        <v>14</v>
      </c>
      <c r="D57012" t="s">
        <v>28</v>
      </c>
      <c r="E57012" t="s">
        <v>528</v>
      </c>
      <c r="F57012" t="s">
        <v>301</v>
      </c>
      <c r="G57012" s="1">
        <v>43101</v>
      </c>
      <c r="H57012">
        <v>30</v>
      </c>
      <c r="I57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12" s="3" t="str">
        <f>VLOOKUP(MONTH(Table35[[#This Row],[Date]]),P:Q,2,FALSE)</f>
        <v>Jan</v>
      </c>
      <c r="M57012"/>
    </row>
    <row r="57013" spans="1:13" x14ac:dyDescent="0.25">
      <c r="A57013" s="4" t="s">
        <v>234</v>
      </c>
      <c r="B57013" s="11" t="str">
        <f>VLOOKUP(Table35[[#This Row],[Comcode]],M:N,2,)</f>
        <v>Rapeseed Cake</v>
      </c>
      <c r="C57013" t="s">
        <v>14</v>
      </c>
      <c r="D57013" t="s">
        <v>28</v>
      </c>
      <c r="E57013" t="s">
        <v>528</v>
      </c>
      <c r="F57013" t="s">
        <v>517</v>
      </c>
      <c r="G57013" s="1">
        <v>42917</v>
      </c>
      <c r="H57013">
        <v>73.819999999999993</v>
      </c>
      <c r="I57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13" s="3" t="str">
        <f>VLOOKUP(MONTH(Table35[[#This Row],[Date]]),P:Q,2,FALSE)</f>
        <v>Jul</v>
      </c>
      <c r="M57013"/>
    </row>
    <row r="57014" spans="1:13" x14ac:dyDescent="0.25">
      <c r="A57014" s="4" t="s">
        <v>235</v>
      </c>
      <c r="B57014" s="11" t="str">
        <f>VLOOKUP(Table35[[#This Row],[Comcode]],M:N,2,)</f>
        <v>Import Feed</v>
      </c>
      <c r="C57014" t="s">
        <v>14</v>
      </c>
      <c r="D57014" t="s">
        <v>9</v>
      </c>
      <c r="E57014" t="s">
        <v>528</v>
      </c>
      <c r="F57014" t="s">
        <v>301</v>
      </c>
      <c r="G57014" s="1">
        <v>42370</v>
      </c>
      <c r="H57014">
        <v>0</v>
      </c>
      <c r="I57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14" s="3" t="str">
        <f>VLOOKUP(MONTH(Table35[[#This Row],[Date]]),P:Q,2,FALSE)</f>
        <v>Jan</v>
      </c>
      <c r="M57014"/>
    </row>
    <row r="57015" spans="1:13" x14ac:dyDescent="0.25">
      <c r="A57015" s="4" t="s">
        <v>235</v>
      </c>
      <c r="B57015" s="11" t="str">
        <f>VLOOKUP(Table35[[#This Row],[Comcode]],M:N,2,)</f>
        <v>Import Feed</v>
      </c>
      <c r="C57015" t="s">
        <v>14</v>
      </c>
      <c r="D57015" t="s">
        <v>9</v>
      </c>
      <c r="E57015" t="s">
        <v>528</v>
      </c>
      <c r="F57015" t="s">
        <v>301</v>
      </c>
      <c r="G57015" s="1">
        <v>42401</v>
      </c>
      <c r="H57015">
        <v>0</v>
      </c>
      <c r="I57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15" s="3" t="str">
        <f>VLOOKUP(MONTH(Table35[[#This Row],[Date]]),P:Q,2,FALSE)</f>
        <v>Feb</v>
      </c>
      <c r="M57015"/>
    </row>
    <row r="57016" spans="1:13" x14ac:dyDescent="0.25">
      <c r="A57016" s="4" t="s">
        <v>235</v>
      </c>
      <c r="B57016" s="11" t="str">
        <f>VLOOKUP(Table35[[#This Row],[Comcode]],M:N,2,)</f>
        <v>Import Feed</v>
      </c>
      <c r="C57016" t="s">
        <v>14</v>
      </c>
      <c r="D57016" t="s">
        <v>9</v>
      </c>
      <c r="E57016" t="s">
        <v>528</v>
      </c>
      <c r="F57016" t="s">
        <v>301</v>
      </c>
      <c r="G57016" s="1">
        <v>42552</v>
      </c>
      <c r="H57016">
        <v>0</v>
      </c>
      <c r="I57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16" s="3" t="str">
        <f>VLOOKUP(MONTH(Table35[[#This Row],[Date]]),P:Q,2,FALSE)</f>
        <v>Jul</v>
      </c>
      <c r="M57016"/>
    </row>
    <row r="57017" spans="1:13" x14ac:dyDescent="0.25">
      <c r="A57017" s="4" t="s">
        <v>235</v>
      </c>
      <c r="B57017" s="11" t="str">
        <f>VLOOKUP(Table35[[#This Row],[Comcode]],M:N,2,)</f>
        <v>Import Feed</v>
      </c>
      <c r="C57017" t="s">
        <v>14</v>
      </c>
      <c r="D57017" t="s">
        <v>34</v>
      </c>
      <c r="E57017" t="s">
        <v>528</v>
      </c>
      <c r="F57017" t="s">
        <v>301</v>
      </c>
      <c r="G57017" s="1">
        <v>42401</v>
      </c>
      <c r="H57017">
        <v>0</v>
      </c>
      <c r="I570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17" s="3" t="str">
        <f>VLOOKUP(MONTH(Table35[[#This Row],[Date]]),P:Q,2,FALSE)</f>
        <v>Feb</v>
      </c>
      <c r="M57017"/>
    </row>
    <row r="57018" spans="1:13" x14ac:dyDescent="0.25">
      <c r="A57018" s="4" t="s">
        <v>235</v>
      </c>
      <c r="B57018" s="11" t="str">
        <f>VLOOKUP(Table35[[#This Row],[Comcode]],M:N,2,)</f>
        <v>Import Feed</v>
      </c>
      <c r="C57018" t="s">
        <v>14</v>
      </c>
      <c r="D57018" t="s">
        <v>34</v>
      </c>
      <c r="E57018" t="s">
        <v>528</v>
      </c>
      <c r="F57018" t="s">
        <v>301</v>
      </c>
      <c r="G57018" s="1">
        <v>42552</v>
      </c>
      <c r="H57018">
        <v>0</v>
      </c>
      <c r="I57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18" s="3" t="str">
        <f>VLOOKUP(MONTH(Table35[[#This Row],[Date]]),P:Q,2,FALSE)</f>
        <v>Jul</v>
      </c>
      <c r="M57018"/>
    </row>
    <row r="57019" spans="1:13" x14ac:dyDescent="0.25">
      <c r="A57019" s="4" t="s">
        <v>235</v>
      </c>
      <c r="B57019" s="11" t="str">
        <f>VLOOKUP(Table35[[#This Row],[Comcode]],M:N,2,)</f>
        <v>Import Feed</v>
      </c>
      <c r="C57019" t="s">
        <v>14</v>
      </c>
      <c r="D57019" t="s">
        <v>34</v>
      </c>
      <c r="E57019" t="s">
        <v>528</v>
      </c>
      <c r="F57019" t="s">
        <v>301</v>
      </c>
      <c r="G57019" s="1">
        <v>42583</v>
      </c>
      <c r="H57019">
        <v>0</v>
      </c>
      <c r="I57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19" s="3" t="str">
        <f>VLOOKUP(MONTH(Table35[[#This Row],[Date]]),P:Q,2,FALSE)</f>
        <v>Aug</v>
      </c>
      <c r="M57019"/>
    </row>
    <row r="57020" spans="1:13" x14ac:dyDescent="0.25">
      <c r="A57020" s="4" t="s">
        <v>235</v>
      </c>
      <c r="B57020" s="11" t="str">
        <f>VLOOKUP(Table35[[#This Row],[Comcode]],M:N,2,)</f>
        <v>Import Feed</v>
      </c>
      <c r="C57020" t="s">
        <v>14</v>
      </c>
      <c r="D57020" t="s">
        <v>85</v>
      </c>
      <c r="E57020" t="s">
        <v>528</v>
      </c>
      <c r="F57020" t="s">
        <v>301</v>
      </c>
      <c r="G57020" s="1">
        <v>42370</v>
      </c>
      <c r="H57020">
        <v>0</v>
      </c>
      <c r="I570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20" s="3" t="str">
        <f>VLOOKUP(MONTH(Table35[[#This Row],[Date]]),P:Q,2,FALSE)</f>
        <v>Jan</v>
      </c>
      <c r="M57020"/>
    </row>
    <row r="57021" spans="1:13" x14ac:dyDescent="0.25">
      <c r="A57021" s="4" t="s">
        <v>235</v>
      </c>
      <c r="B57021" s="11" t="str">
        <f>VLOOKUP(Table35[[#This Row],[Comcode]],M:N,2,)</f>
        <v>Import Feed</v>
      </c>
      <c r="C57021" t="s">
        <v>14</v>
      </c>
      <c r="D57021" t="s">
        <v>85</v>
      </c>
      <c r="E57021" t="s">
        <v>528</v>
      </c>
      <c r="F57021" t="s">
        <v>301</v>
      </c>
      <c r="G57021" s="1">
        <v>42461</v>
      </c>
      <c r="H57021">
        <v>0</v>
      </c>
      <c r="I57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21" s="3" t="str">
        <f>VLOOKUP(MONTH(Table35[[#This Row],[Date]]),P:Q,2,FALSE)</f>
        <v>Apr</v>
      </c>
      <c r="M57021"/>
    </row>
    <row r="57022" spans="1:13" x14ac:dyDescent="0.25">
      <c r="A57022" s="4" t="s">
        <v>235</v>
      </c>
      <c r="B57022" s="11" t="str">
        <f>VLOOKUP(Table35[[#This Row],[Comcode]],M:N,2,)</f>
        <v>Import Feed</v>
      </c>
      <c r="C57022" t="s">
        <v>14</v>
      </c>
      <c r="D57022" t="s">
        <v>85</v>
      </c>
      <c r="E57022" t="s">
        <v>528</v>
      </c>
      <c r="F57022" t="s">
        <v>301</v>
      </c>
      <c r="G57022" s="1">
        <v>42491</v>
      </c>
      <c r="H57022">
        <v>0</v>
      </c>
      <c r="I57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22" s="3" t="str">
        <f>VLOOKUP(MONTH(Table35[[#This Row],[Date]]),P:Q,2,FALSE)</f>
        <v>May</v>
      </c>
      <c r="M57022"/>
    </row>
    <row r="57023" spans="1:13" x14ac:dyDescent="0.25">
      <c r="A57023" s="4" t="s">
        <v>235</v>
      </c>
      <c r="B57023" s="11" t="str">
        <f>VLOOKUP(Table35[[#This Row],[Comcode]],M:N,2,)</f>
        <v>Import Feed</v>
      </c>
      <c r="C57023" t="s">
        <v>14</v>
      </c>
      <c r="D57023" t="s">
        <v>85</v>
      </c>
      <c r="E57023" t="s">
        <v>528</v>
      </c>
      <c r="F57023" t="s">
        <v>301</v>
      </c>
      <c r="G57023" s="1">
        <v>42522</v>
      </c>
      <c r="H57023">
        <v>0</v>
      </c>
      <c r="I570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23" s="3" t="str">
        <f>VLOOKUP(MONTH(Table35[[#This Row],[Date]]),P:Q,2,FALSE)</f>
        <v>Jun</v>
      </c>
      <c r="M57023"/>
    </row>
    <row r="57024" spans="1:13" x14ac:dyDescent="0.25">
      <c r="A57024" s="4" t="s">
        <v>235</v>
      </c>
      <c r="B57024" s="11" t="str">
        <f>VLOOKUP(Table35[[#This Row],[Comcode]],M:N,2,)</f>
        <v>Import Feed</v>
      </c>
      <c r="C57024" t="s">
        <v>14</v>
      </c>
      <c r="D57024" t="s">
        <v>85</v>
      </c>
      <c r="E57024" t="s">
        <v>528</v>
      </c>
      <c r="F57024" t="s">
        <v>301</v>
      </c>
      <c r="G57024" s="1">
        <v>42552</v>
      </c>
      <c r="H57024">
        <v>0</v>
      </c>
      <c r="I57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24" s="3" t="str">
        <f>VLOOKUP(MONTH(Table35[[#This Row],[Date]]),P:Q,2,FALSE)</f>
        <v>Jul</v>
      </c>
      <c r="M57024"/>
    </row>
    <row r="57025" spans="1:13" x14ac:dyDescent="0.25">
      <c r="A57025" s="4" t="s">
        <v>235</v>
      </c>
      <c r="B57025" s="11" t="str">
        <f>VLOOKUP(Table35[[#This Row],[Comcode]],M:N,2,)</f>
        <v>Import Feed</v>
      </c>
      <c r="C57025" t="s">
        <v>14</v>
      </c>
      <c r="D57025" t="s">
        <v>85</v>
      </c>
      <c r="E57025" t="s">
        <v>528</v>
      </c>
      <c r="F57025" t="s">
        <v>301</v>
      </c>
      <c r="G57025" s="1">
        <v>42675</v>
      </c>
      <c r="H57025">
        <v>0</v>
      </c>
      <c r="I57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25" s="3" t="str">
        <f>VLOOKUP(MONTH(Table35[[#This Row],[Date]]),P:Q,2,FALSE)</f>
        <v>Nov</v>
      </c>
      <c r="M57025"/>
    </row>
    <row r="57026" spans="1:13" x14ac:dyDescent="0.25">
      <c r="A57026" s="4" t="s">
        <v>235</v>
      </c>
      <c r="B57026" s="11" t="str">
        <f>VLOOKUP(Table35[[#This Row],[Comcode]],M:N,2,)</f>
        <v>Import Feed</v>
      </c>
      <c r="C57026" t="s">
        <v>14</v>
      </c>
      <c r="D57026" t="s">
        <v>85</v>
      </c>
      <c r="E57026" t="s">
        <v>528</v>
      </c>
      <c r="F57026" t="s">
        <v>301</v>
      </c>
      <c r="G57026" s="1">
        <v>42705</v>
      </c>
      <c r="H57026">
        <v>0</v>
      </c>
      <c r="I57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26" s="3" t="str">
        <f>VLOOKUP(MONTH(Table35[[#This Row],[Date]]),P:Q,2,FALSE)</f>
        <v>Dec</v>
      </c>
      <c r="M57026"/>
    </row>
    <row r="57027" spans="1:13" x14ac:dyDescent="0.25">
      <c r="A57027" s="4" t="s">
        <v>235</v>
      </c>
      <c r="B57027" s="11" t="str">
        <f>VLOOKUP(Table35[[#This Row],[Comcode]],M:N,2,)</f>
        <v>Import Feed</v>
      </c>
      <c r="C57027" t="s">
        <v>14</v>
      </c>
      <c r="D57027" t="s">
        <v>25</v>
      </c>
      <c r="E57027" t="s">
        <v>528</v>
      </c>
      <c r="F57027" t="s">
        <v>301</v>
      </c>
      <c r="G57027" s="1">
        <v>42430</v>
      </c>
      <c r="H57027">
        <v>0</v>
      </c>
      <c r="I570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27" s="3" t="str">
        <f>VLOOKUP(MONTH(Table35[[#This Row],[Date]]),P:Q,2,FALSE)</f>
        <v>Mar</v>
      </c>
      <c r="M57027"/>
    </row>
    <row r="57028" spans="1:13" x14ac:dyDescent="0.25">
      <c r="A57028" s="4" t="s">
        <v>235</v>
      </c>
      <c r="B57028" s="11" t="str">
        <f>VLOOKUP(Table35[[#This Row],[Comcode]],M:N,2,)</f>
        <v>Import Feed</v>
      </c>
      <c r="C57028" t="s">
        <v>14</v>
      </c>
      <c r="D57028" t="s">
        <v>25</v>
      </c>
      <c r="E57028" t="s">
        <v>528</v>
      </c>
      <c r="F57028" t="s">
        <v>301</v>
      </c>
      <c r="G57028" s="1">
        <v>42491</v>
      </c>
      <c r="H57028">
        <v>0</v>
      </c>
      <c r="I570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28" s="3" t="str">
        <f>VLOOKUP(MONTH(Table35[[#This Row],[Date]]),P:Q,2,FALSE)</f>
        <v>May</v>
      </c>
      <c r="M57028"/>
    </row>
    <row r="57029" spans="1:13" x14ac:dyDescent="0.25">
      <c r="A57029" s="4" t="s">
        <v>235</v>
      </c>
      <c r="B57029" s="11" t="str">
        <f>VLOOKUP(Table35[[#This Row],[Comcode]],M:N,2,)</f>
        <v>Import Feed</v>
      </c>
      <c r="C57029" t="s">
        <v>14</v>
      </c>
      <c r="D57029" t="s">
        <v>72</v>
      </c>
      <c r="E57029" t="s">
        <v>528</v>
      </c>
      <c r="F57029" t="s">
        <v>301</v>
      </c>
      <c r="G57029" s="1">
        <v>42675</v>
      </c>
      <c r="H57029">
        <v>0</v>
      </c>
      <c r="I57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29" s="3" t="str">
        <f>VLOOKUP(MONTH(Table35[[#This Row],[Date]]),P:Q,2,FALSE)</f>
        <v>Nov</v>
      </c>
      <c r="M57029"/>
    </row>
    <row r="57030" spans="1:13" x14ac:dyDescent="0.25">
      <c r="A57030" s="4" t="s">
        <v>235</v>
      </c>
      <c r="B57030" s="11" t="str">
        <f>VLOOKUP(Table35[[#This Row],[Comcode]],M:N,2,)</f>
        <v>Import Feed</v>
      </c>
      <c r="C57030" t="s">
        <v>14</v>
      </c>
      <c r="D57030" t="s">
        <v>10</v>
      </c>
      <c r="E57030" t="s">
        <v>528</v>
      </c>
      <c r="F57030" t="s">
        <v>301</v>
      </c>
      <c r="G57030" s="1">
        <v>42064</v>
      </c>
      <c r="H57030">
        <v>0</v>
      </c>
      <c r="I57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30" s="3" t="str">
        <f>VLOOKUP(MONTH(Table35[[#This Row],[Date]]),P:Q,2,FALSE)</f>
        <v>Mar</v>
      </c>
      <c r="M57030"/>
    </row>
    <row r="57031" spans="1:13" x14ac:dyDescent="0.25">
      <c r="A57031" s="4" t="s">
        <v>235</v>
      </c>
      <c r="B57031" s="11" t="str">
        <f>VLOOKUP(Table35[[#This Row],[Comcode]],M:N,2,)</f>
        <v>Import Feed</v>
      </c>
      <c r="C57031" t="s">
        <v>14</v>
      </c>
      <c r="D57031" t="s">
        <v>10</v>
      </c>
      <c r="E57031" t="s">
        <v>528</v>
      </c>
      <c r="F57031" t="s">
        <v>301</v>
      </c>
      <c r="G57031" s="1">
        <v>42095</v>
      </c>
      <c r="H57031">
        <v>0</v>
      </c>
      <c r="I57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31" s="3" t="str">
        <f>VLOOKUP(MONTH(Table35[[#This Row],[Date]]),P:Q,2,FALSE)</f>
        <v>Apr</v>
      </c>
      <c r="M57031"/>
    </row>
    <row r="57032" spans="1:13" x14ac:dyDescent="0.25">
      <c r="A57032" s="4" t="s">
        <v>235</v>
      </c>
      <c r="B57032" s="11" t="str">
        <f>VLOOKUP(Table35[[#This Row],[Comcode]],M:N,2,)</f>
        <v>Import Feed</v>
      </c>
      <c r="C57032" t="s">
        <v>14</v>
      </c>
      <c r="D57032" t="s">
        <v>10</v>
      </c>
      <c r="E57032" t="s">
        <v>528</v>
      </c>
      <c r="F57032" t="s">
        <v>301</v>
      </c>
      <c r="G57032" s="1">
        <v>42156</v>
      </c>
      <c r="H57032">
        <v>0</v>
      </c>
      <c r="I57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32" s="3" t="str">
        <f>VLOOKUP(MONTH(Table35[[#This Row],[Date]]),P:Q,2,FALSE)</f>
        <v>Jun</v>
      </c>
      <c r="M57032"/>
    </row>
    <row r="57033" spans="1:13" x14ac:dyDescent="0.25">
      <c r="A57033" s="4" t="s">
        <v>235</v>
      </c>
      <c r="B57033" s="11" t="str">
        <f>VLOOKUP(Table35[[#This Row],[Comcode]],M:N,2,)</f>
        <v>Import Feed</v>
      </c>
      <c r="C57033" t="s">
        <v>14</v>
      </c>
      <c r="D57033" t="s">
        <v>10</v>
      </c>
      <c r="E57033" t="s">
        <v>528</v>
      </c>
      <c r="F57033" t="s">
        <v>301</v>
      </c>
      <c r="G57033" s="1">
        <v>42248</v>
      </c>
      <c r="H57033">
        <v>0</v>
      </c>
      <c r="I57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33" s="3" t="str">
        <f>VLOOKUP(MONTH(Table35[[#This Row],[Date]]),P:Q,2,FALSE)</f>
        <v>Sep</v>
      </c>
      <c r="M57033"/>
    </row>
    <row r="57034" spans="1:13" x14ac:dyDescent="0.25">
      <c r="A57034" s="4" t="s">
        <v>235</v>
      </c>
      <c r="B57034" s="11" t="str">
        <f>VLOOKUP(Table35[[#This Row],[Comcode]],M:N,2,)</f>
        <v>Import Feed</v>
      </c>
      <c r="C57034" t="s">
        <v>14</v>
      </c>
      <c r="D57034" t="s">
        <v>10</v>
      </c>
      <c r="E57034" t="s">
        <v>528</v>
      </c>
      <c r="F57034" t="s">
        <v>301</v>
      </c>
      <c r="G57034" s="1">
        <v>42278</v>
      </c>
      <c r="H57034">
        <v>0</v>
      </c>
      <c r="I57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34" s="3" t="str">
        <f>VLOOKUP(MONTH(Table35[[#This Row],[Date]]),P:Q,2,FALSE)</f>
        <v>Oct</v>
      </c>
      <c r="M57034"/>
    </row>
    <row r="57035" spans="1:13" x14ac:dyDescent="0.25">
      <c r="A57035" s="4" t="s">
        <v>235</v>
      </c>
      <c r="B57035" s="11" t="str">
        <f>VLOOKUP(Table35[[#This Row],[Comcode]],M:N,2,)</f>
        <v>Import Feed</v>
      </c>
      <c r="C57035" t="s">
        <v>14</v>
      </c>
      <c r="D57035" t="s">
        <v>10</v>
      </c>
      <c r="E57035" t="s">
        <v>528</v>
      </c>
      <c r="F57035" t="s">
        <v>301</v>
      </c>
      <c r="G57035" s="1">
        <v>42339</v>
      </c>
      <c r="H57035">
        <v>0</v>
      </c>
      <c r="I57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35" s="3" t="str">
        <f>VLOOKUP(MONTH(Table35[[#This Row],[Date]]),P:Q,2,FALSE)</f>
        <v>Dec</v>
      </c>
      <c r="M57035"/>
    </row>
    <row r="57036" spans="1:13" x14ac:dyDescent="0.25">
      <c r="A57036" s="4" t="s">
        <v>235</v>
      </c>
      <c r="B57036" s="11" t="str">
        <f>VLOOKUP(Table35[[#This Row],[Comcode]],M:N,2,)</f>
        <v>Import Feed</v>
      </c>
      <c r="C57036" t="s">
        <v>14</v>
      </c>
      <c r="D57036" t="s">
        <v>17</v>
      </c>
      <c r="E57036" t="s">
        <v>528</v>
      </c>
      <c r="F57036" t="s">
        <v>301</v>
      </c>
      <c r="G57036" s="1">
        <v>42005</v>
      </c>
      <c r="H57036">
        <v>0</v>
      </c>
      <c r="I570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36" s="3" t="str">
        <f>VLOOKUP(MONTH(Table35[[#This Row],[Date]]),P:Q,2,FALSE)</f>
        <v>Jan</v>
      </c>
      <c r="M57036"/>
    </row>
    <row r="57037" spans="1:13" x14ac:dyDescent="0.25">
      <c r="A57037" s="4" t="s">
        <v>235</v>
      </c>
      <c r="B57037" s="11" t="str">
        <f>VLOOKUP(Table35[[#This Row],[Comcode]],M:N,2,)</f>
        <v>Import Feed</v>
      </c>
      <c r="C57037" t="s">
        <v>14</v>
      </c>
      <c r="D57037" t="s">
        <v>17</v>
      </c>
      <c r="E57037" t="s">
        <v>528</v>
      </c>
      <c r="F57037" t="s">
        <v>301</v>
      </c>
      <c r="G57037" s="1">
        <v>42095</v>
      </c>
      <c r="H57037">
        <v>0</v>
      </c>
      <c r="I57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37" s="3" t="str">
        <f>VLOOKUP(MONTH(Table35[[#This Row],[Date]]),P:Q,2,FALSE)</f>
        <v>Apr</v>
      </c>
      <c r="M57037"/>
    </row>
    <row r="57038" spans="1:13" x14ac:dyDescent="0.25">
      <c r="A57038" s="4" t="s">
        <v>235</v>
      </c>
      <c r="B57038" s="11" t="str">
        <f>VLOOKUP(Table35[[#This Row],[Comcode]],M:N,2,)</f>
        <v>Import Feed</v>
      </c>
      <c r="C57038" t="s">
        <v>14</v>
      </c>
      <c r="D57038" t="s">
        <v>47</v>
      </c>
      <c r="E57038" t="s">
        <v>528</v>
      </c>
      <c r="F57038" t="s">
        <v>301</v>
      </c>
      <c r="G57038" s="1">
        <v>42064</v>
      </c>
      <c r="H57038">
        <v>0</v>
      </c>
      <c r="I57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38" s="3" t="str">
        <f>VLOOKUP(MONTH(Table35[[#This Row],[Date]]),P:Q,2,FALSE)</f>
        <v>Mar</v>
      </c>
      <c r="M57038"/>
    </row>
    <row r="57039" spans="1:13" x14ac:dyDescent="0.25">
      <c r="A57039" s="4" t="s">
        <v>235</v>
      </c>
      <c r="B57039" s="11" t="str">
        <f>VLOOKUP(Table35[[#This Row],[Comcode]],M:N,2,)</f>
        <v>Import Feed</v>
      </c>
      <c r="C57039" t="s">
        <v>14</v>
      </c>
      <c r="D57039" t="s">
        <v>47</v>
      </c>
      <c r="E57039" t="s">
        <v>528</v>
      </c>
      <c r="F57039" t="s">
        <v>301</v>
      </c>
      <c r="G57039" s="1">
        <v>42095</v>
      </c>
      <c r="H57039">
        <v>0</v>
      </c>
      <c r="I570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39" s="3" t="str">
        <f>VLOOKUP(MONTH(Table35[[#This Row],[Date]]),P:Q,2,FALSE)</f>
        <v>Apr</v>
      </c>
      <c r="M57039"/>
    </row>
    <row r="57040" spans="1:13" x14ac:dyDescent="0.25">
      <c r="A57040" s="4" t="s">
        <v>235</v>
      </c>
      <c r="B57040" s="11" t="str">
        <f>VLOOKUP(Table35[[#This Row],[Comcode]],M:N,2,)</f>
        <v>Import Feed</v>
      </c>
      <c r="C57040" t="s">
        <v>14</v>
      </c>
      <c r="D57040" t="s">
        <v>47</v>
      </c>
      <c r="E57040" t="s">
        <v>528</v>
      </c>
      <c r="F57040" t="s">
        <v>301</v>
      </c>
      <c r="G57040" s="1">
        <v>42156</v>
      </c>
      <c r="H57040">
        <v>0</v>
      </c>
      <c r="I57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40" s="3" t="str">
        <f>VLOOKUP(MONTH(Table35[[#This Row],[Date]]),P:Q,2,FALSE)</f>
        <v>Jun</v>
      </c>
      <c r="M57040"/>
    </row>
    <row r="57041" spans="1:13" x14ac:dyDescent="0.25">
      <c r="A57041" s="4" t="s">
        <v>235</v>
      </c>
      <c r="B57041" s="11" t="str">
        <f>VLOOKUP(Table35[[#This Row],[Comcode]],M:N,2,)</f>
        <v>Import Feed</v>
      </c>
      <c r="C57041" t="s">
        <v>14</v>
      </c>
      <c r="D57041" t="s">
        <v>47</v>
      </c>
      <c r="E57041" t="s">
        <v>528</v>
      </c>
      <c r="F57041" t="s">
        <v>301</v>
      </c>
      <c r="G57041" s="1">
        <v>42186</v>
      </c>
      <c r="H57041">
        <v>0</v>
      </c>
      <c r="I570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41" s="3" t="str">
        <f>VLOOKUP(MONTH(Table35[[#This Row],[Date]]),P:Q,2,FALSE)</f>
        <v>Jul</v>
      </c>
      <c r="M57041"/>
    </row>
    <row r="57042" spans="1:13" x14ac:dyDescent="0.25">
      <c r="A57042" s="4" t="s">
        <v>235</v>
      </c>
      <c r="B57042" s="11" t="str">
        <f>VLOOKUP(Table35[[#This Row],[Comcode]],M:N,2,)</f>
        <v>Import Feed</v>
      </c>
      <c r="C57042" t="s">
        <v>14</v>
      </c>
      <c r="D57042" t="s">
        <v>47</v>
      </c>
      <c r="E57042" t="s">
        <v>528</v>
      </c>
      <c r="F57042" t="s">
        <v>301</v>
      </c>
      <c r="G57042" s="1">
        <v>42248</v>
      </c>
      <c r="H57042">
        <v>0</v>
      </c>
      <c r="I570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42" s="3" t="str">
        <f>VLOOKUP(MONTH(Table35[[#This Row],[Date]]),P:Q,2,FALSE)</f>
        <v>Sep</v>
      </c>
      <c r="M57042"/>
    </row>
    <row r="57043" spans="1:13" x14ac:dyDescent="0.25">
      <c r="A57043" s="4" t="s">
        <v>235</v>
      </c>
      <c r="B57043" s="11" t="str">
        <f>VLOOKUP(Table35[[#This Row],[Comcode]],M:N,2,)</f>
        <v>Import Feed</v>
      </c>
      <c r="C57043" t="s">
        <v>14</v>
      </c>
      <c r="D57043" t="s">
        <v>47</v>
      </c>
      <c r="E57043" t="s">
        <v>528</v>
      </c>
      <c r="F57043" t="s">
        <v>301</v>
      </c>
      <c r="G57043" s="1">
        <v>42278</v>
      </c>
      <c r="H57043">
        <v>0</v>
      </c>
      <c r="I570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43" s="3" t="str">
        <f>VLOOKUP(MONTH(Table35[[#This Row],[Date]]),P:Q,2,FALSE)</f>
        <v>Oct</v>
      </c>
      <c r="M57043"/>
    </row>
    <row r="57044" spans="1:13" x14ac:dyDescent="0.25">
      <c r="A57044" s="4" t="s">
        <v>235</v>
      </c>
      <c r="B57044" s="11" t="str">
        <f>VLOOKUP(Table35[[#This Row],[Comcode]],M:N,2,)</f>
        <v>Import Feed</v>
      </c>
      <c r="C57044" t="s">
        <v>14</v>
      </c>
      <c r="D57044" t="s">
        <v>58</v>
      </c>
      <c r="E57044" t="s">
        <v>528</v>
      </c>
      <c r="F57044" t="s">
        <v>301</v>
      </c>
      <c r="G57044" s="1">
        <v>42278</v>
      </c>
      <c r="H57044">
        <v>0</v>
      </c>
      <c r="I570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44" s="3" t="str">
        <f>VLOOKUP(MONTH(Table35[[#This Row],[Date]]),P:Q,2,FALSE)</f>
        <v>Oct</v>
      </c>
      <c r="M57044"/>
    </row>
    <row r="57045" spans="1:13" x14ac:dyDescent="0.25">
      <c r="A57045" s="4" t="s">
        <v>235</v>
      </c>
      <c r="B57045" s="11" t="str">
        <f>VLOOKUP(Table35[[#This Row],[Comcode]],M:N,2,)</f>
        <v>Import Feed</v>
      </c>
      <c r="C57045" t="s">
        <v>14</v>
      </c>
      <c r="D57045" t="s">
        <v>58</v>
      </c>
      <c r="E57045" t="s">
        <v>528</v>
      </c>
      <c r="F57045" t="s">
        <v>301</v>
      </c>
      <c r="G57045" s="1">
        <v>42339</v>
      </c>
      <c r="H57045">
        <v>0</v>
      </c>
      <c r="I57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45" s="3" t="str">
        <f>VLOOKUP(MONTH(Table35[[#This Row],[Date]]),P:Q,2,FALSE)</f>
        <v>Dec</v>
      </c>
      <c r="M57045"/>
    </row>
    <row r="57046" spans="1:13" x14ac:dyDescent="0.25">
      <c r="A57046" s="5" t="s">
        <v>235</v>
      </c>
      <c r="B57046" s="12" t="str">
        <f>VLOOKUP(Table35[[#This Row],[Comcode]],M:N,2,)</f>
        <v>Import Feed</v>
      </c>
      <c r="C57046" t="s">
        <v>14</v>
      </c>
      <c r="D57046" t="s">
        <v>9</v>
      </c>
      <c r="E57046" t="s">
        <v>528</v>
      </c>
      <c r="F57046" t="s">
        <v>301</v>
      </c>
      <c r="G57046" s="1">
        <v>42036</v>
      </c>
      <c r="H57046">
        <v>0</v>
      </c>
      <c r="I57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46" s="3" t="str">
        <f>VLOOKUP(MONTH(Table35[[#This Row],[Date]]),P:Q,2,FALSE)</f>
        <v>Feb</v>
      </c>
      <c r="M57046"/>
    </row>
    <row r="57047" spans="1:13" x14ac:dyDescent="0.25">
      <c r="A57047" s="5" t="s">
        <v>235</v>
      </c>
      <c r="B57047" s="12" t="str">
        <f>VLOOKUP(Table35[[#This Row],[Comcode]],M:N,2,)</f>
        <v>Import Feed</v>
      </c>
      <c r="C57047" t="s">
        <v>14</v>
      </c>
      <c r="D57047" t="s">
        <v>9</v>
      </c>
      <c r="E57047" t="s">
        <v>528</v>
      </c>
      <c r="F57047" t="s">
        <v>301</v>
      </c>
      <c r="G57047" s="1">
        <v>42186</v>
      </c>
      <c r="H57047">
        <v>0</v>
      </c>
      <c r="I57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47" s="3" t="str">
        <f>VLOOKUP(MONTH(Table35[[#This Row],[Date]]),P:Q,2,FALSE)</f>
        <v>Jul</v>
      </c>
      <c r="M57047"/>
    </row>
    <row r="57048" spans="1:13" x14ac:dyDescent="0.25">
      <c r="A57048" s="5" t="s">
        <v>235</v>
      </c>
      <c r="B57048" s="12" t="str">
        <f>VLOOKUP(Table35[[#This Row],[Comcode]],M:N,2,)</f>
        <v>Import Feed</v>
      </c>
      <c r="C57048" t="s">
        <v>14</v>
      </c>
      <c r="D57048" t="s">
        <v>9</v>
      </c>
      <c r="E57048" t="s">
        <v>528</v>
      </c>
      <c r="F57048" t="s">
        <v>301</v>
      </c>
      <c r="G57048" s="1">
        <v>42217</v>
      </c>
      <c r="H57048">
        <v>0</v>
      </c>
      <c r="I57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48" s="3" t="str">
        <f>VLOOKUP(MONTH(Table35[[#This Row],[Date]]),P:Q,2,FALSE)</f>
        <v>Aug</v>
      </c>
      <c r="M57048"/>
    </row>
    <row r="57049" spans="1:13" x14ac:dyDescent="0.25">
      <c r="A57049" s="5" t="s">
        <v>235</v>
      </c>
      <c r="B57049" s="12" t="str">
        <f>VLOOKUP(Table35[[#This Row],[Comcode]],M:N,2,)</f>
        <v>Import Feed</v>
      </c>
      <c r="C57049" t="s">
        <v>14</v>
      </c>
      <c r="D57049" t="s">
        <v>34</v>
      </c>
      <c r="E57049" t="s">
        <v>528</v>
      </c>
      <c r="F57049" t="s">
        <v>301</v>
      </c>
      <c r="G57049" s="1">
        <v>42248</v>
      </c>
      <c r="H57049">
        <v>0</v>
      </c>
      <c r="I57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49" s="3" t="str">
        <f>VLOOKUP(MONTH(Table35[[#This Row],[Date]]),P:Q,2,FALSE)</f>
        <v>Sep</v>
      </c>
      <c r="M57049"/>
    </row>
    <row r="57050" spans="1:13" x14ac:dyDescent="0.25">
      <c r="A57050" s="5" t="s">
        <v>235</v>
      </c>
      <c r="B57050" s="12" t="str">
        <f>VLOOKUP(Table35[[#This Row],[Comcode]],M:N,2,)</f>
        <v>Import Feed</v>
      </c>
      <c r="C57050" t="s">
        <v>14</v>
      </c>
      <c r="D57050" t="s">
        <v>24</v>
      </c>
      <c r="E57050" t="s">
        <v>528</v>
      </c>
      <c r="F57050" t="s">
        <v>301</v>
      </c>
      <c r="G57050" s="1">
        <v>42186</v>
      </c>
      <c r="H57050">
        <v>0</v>
      </c>
      <c r="I57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50" s="3" t="str">
        <f>VLOOKUP(MONTH(Table35[[#This Row],[Date]]),P:Q,2,FALSE)</f>
        <v>Jul</v>
      </c>
      <c r="M57050"/>
    </row>
    <row r="57051" spans="1:13" x14ac:dyDescent="0.25">
      <c r="A57051" s="5" t="s">
        <v>235</v>
      </c>
      <c r="B57051" s="12" t="str">
        <f>VLOOKUP(Table35[[#This Row],[Comcode]],M:N,2,)</f>
        <v>Import Feed</v>
      </c>
      <c r="C57051" t="s">
        <v>14</v>
      </c>
      <c r="D57051" t="s">
        <v>25</v>
      </c>
      <c r="E57051" t="s">
        <v>528</v>
      </c>
      <c r="F57051" t="s">
        <v>301</v>
      </c>
      <c r="G57051" s="1">
        <v>42005</v>
      </c>
      <c r="H57051">
        <v>0</v>
      </c>
      <c r="I57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51" s="3" t="str">
        <f>VLOOKUP(MONTH(Table35[[#This Row],[Date]]),P:Q,2,FALSE)</f>
        <v>Jan</v>
      </c>
      <c r="M57051"/>
    </row>
    <row r="57052" spans="1:13" x14ac:dyDescent="0.25">
      <c r="A57052" s="5" t="s">
        <v>235</v>
      </c>
      <c r="B57052" s="12" t="str">
        <f>VLOOKUP(Table35[[#This Row],[Comcode]],M:N,2,)</f>
        <v>Import Feed</v>
      </c>
      <c r="C57052" t="s">
        <v>14</v>
      </c>
      <c r="D57052" t="s">
        <v>70</v>
      </c>
      <c r="E57052" t="s">
        <v>528</v>
      </c>
      <c r="F57052" t="s">
        <v>301</v>
      </c>
      <c r="G57052" s="1">
        <v>42339</v>
      </c>
      <c r="H57052">
        <v>0</v>
      </c>
      <c r="I57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52" s="3" t="str">
        <f>VLOOKUP(MONTH(Table35[[#This Row],[Date]]),P:Q,2,FALSE)</f>
        <v>Dec</v>
      </c>
      <c r="M57052"/>
    </row>
    <row r="57053" spans="1:13" x14ac:dyDescent="0.25">
      <c r="A57053" s="5" t="s">
        <v>235</v>
      </c>
      <c r="B57053" s="12" t="str">
        <f>VLOOKUP(Table35[[#This Row],[Comcode]],M:N,2,)</f>
        <v>Import Feed</v>
      </c>
      <c r="C57053" t="s">
        <v>14</v>
      </c>
      <c r="D57053" t="s">
        <v>21</v>
      </c>
      <c r="E57053" t="s">
        <v>528</v>
      </c>
      <c r="F57053" t="s">
        <v>301</v>
      </c>
      <c r="G57053" s="1">
        <v>42005</v>
      </c>
      <c r="H57053">
        <v>0</v>
      </c>
      <c r="I570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53" s="3" t="str">
        <f>VLOOKUP(MONTH(Table35[[#This Row],[Date]]),P:Q,2,FALSE)</f>
        <v>Jan</v>
      </c>
      <c r="M57053"/>
    </row>
    <row r="57054" spans="1:13" x14ac:dyDescent="0.25">
      <c r="A57054" s="5" t="s">
        <v>235</v>
      </c>
      <c r="B57054" s="12" t="str">
        <f>VLOOKUP(Table35[[#This Row],[Comcode]],M:N,2,)</f>
        <v>Import Feed</v>
      </c>
      <c r="C57054" t="s">
        <v>14</v>
      </c>
      <c r="D57054" t="s">
        <v>21</v>
      </c>
      <c r="E57054" t="s">
        <v>528</v>
      </c>
      <c r="F57054" t="s">
        <v>301</v>
      </c>
      <c r="G57054" s="1">
        <v>42064</v>
      </c>
      <c r="H57054">
        <v>0</v>
      </c>
      <c r="I570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54" s="3" t="str">
        <f>VLOOKUP(MONTH(Table35[[#This Row],[Date]]),P:Q,2,FALSE)</f>
        <v>Mar</v>
      </c>
      <c r="M57054"/>
    </row>
    <row r="57055" spans="1:13" x14ac:dyDescent="0.25">
      <c r="A57055" s="5" t="s">
        <v>235</v>
      </c>
      <c r="B57055" s="12" t="str">
        <f>VLOOKUP(Table35[[#This Row],[Comcode]],M:N,2,)</f>
        <v>Import Feed</v>
      </c>
      <c r="C57055" t="s">
        <v>14</v>
      </c>
      <c r="D57055" t="s">
        <v>21</v>
      </c>
      <c r="E57055" t="s">
        <v>528</v>
      </c>
      <c r="F57055" t="s">
        <v>301</v>
      </c>
      <c r="G57055" s="1">
        <v>42278</v>
      </c>
      <c r="H57055">
        <v>0</v>
      </c>
      <c r="I57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55" s="3" t="str">
        <f>VLOOKUP(MONTH(Table35[[#This Row],[Date]]),P:Q,2,FALSE)</f>
        <v>Oct</v>
      </c>
      <c r="M57055"/>
    </row>
    <row r="57056" spans="1:13" x14ac:dyDescent="0.25">
      <c r="A57056" s="5" t="s">
        <v>235</v>
      </c>
      <c r="B57056" s="12" t="str">
        <f>VLOOKUP(Table35[[#This Row],[Comcode]],M:N,2,)</f>
        <v>Import Feed</v>
      </c>
      <c r="C57056" t="s">
        <v>14</v>
      </c>
      <c r="D57056" t="s">
        <v>12</v>
      </c>
      <c r="E57056" t="s">
        <v>528</v>
      </c>
      <c r="F57056" t="s">
        <v>301</v>
      </c>
      <c r="G57056" s="1">
        <v>42156</v>
      </c>
      <c r="H57056">
        <v>0</v>
      </c>
      <c r="I570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56" s="3" t="str">
        <f>VLOOKUP(MONTH(Table35[[#This Row],[Date]]),P:Q,2,FALSE)</f>
        <v>Jun</v>
      </c>
      <c r="M57056"/>
    </row>
    <row r="57057" spans="1:13" x14ac:dyDescent="0.25">
      <c r="A57057" s="5" t="s">
        <v>235</v>
      </c>
      <c r="B57057" s="12" t="str">
        <f>VLOOKUP(Table35[[#This Row],[Comcode]],M:N,2,)</f>
        <v>Import Feed</v>
      </c>
      <c r="C57057" t="s">
        <v>14</v>
      </c>
      <c r="D57057" t="s">
        <v>12</v>
      </c>
      <c r="E57057" t="s">
        <v>528</v>
      </c>
      <c r="F57057" t="s">
        <v>301</v>
      </c>
      <c r="G57057" s="1">
        <v>42217</v>
      </c>
      <c r="H57057">
        <v>0</v>
      </c>
      <c r="I570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57" s="3" t="str">
        <f>VLOOKUP(MONTH(Table35[[#This Row],[Date]]),P:Q,2,FALSE)</f>
        <v>Aug</v>
      </c>
      <c r="M57057"/>
    </row>
    <row r="57058" spans="1:13" x14ac:dyDescent="0.25">
      <c r="A57058" s="5" t="s">
        <v>235</v>
      </c>
      <c r="B57058" s="12" t="str">
        <f>VLOOKUP(Table35[[#This Row],[Comcode]],M:N,2,)</f>
        <v>Import Feed</v>
      </c>
      <c r="C57058" t="s">
        <v>14</v>
      </c>
      <c r="D57058" t="s">
        <v>12</v>
      </c>
      <c r="E57058" t="s">
        <v>528</v>
      </c>
      <c r="F57058" t="s">
        <v>301</v>
      </c>
      <c r="G57058" s="1">
        <v>42248</v>
      </c>
      <c r="H57058">
        <v>0</v>
      </c>
      <c r="I57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58" s="3" t="str">
        <f>VLOOKUP(MONTH(Table35[[#This Row],[Date]]),P:Q,2,FALSE)</f>
        <v>Sep</v>
      </c>
      <c r="M57058"/>
    </row>
    <row r="57059" spans="1:13" x14ac:dyDescent="0.25">
      <c r="A57059" s="5" t="s">
        <v>235</v>
      </c>
      <c r="B57059" s="12" t="str">
        <f>VLOOKUP(Table35[[#This Row],[Comcode]],M:N,2,)</f>
        <v>Import Feed</v>
      </c>
      <c r="C57059" t="s">
        <v>14</v>
      </c>
      <c r="D57059" t="s">
        <v>12</v>
      </c>
      <c r="E57059" t="s">
        <v>528</v>
      </c>
      <c r="F57059" t="s">
        <v>301</v>
      </c>
      <c r="G57059" s="1">
        <v>42339</v>
      </c>
      <c r="H57059">
        <v>0</v>
      </c>
      <c r="I57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59" s="3" t="str">
        <f>VLOOKUP(MONTH(Table35[[#This Row],[Date]]),P:Q,2,FALSE)</f>
        <v>Dec</v>
      </c>
      <c r="M57059"/>
    </row>
    <row r="57060" spans="1:13" x14ac:dyDescent="0.25">
      <c r="A57060" s="5" t="s">
        <v>235</v>
      </c>
      <c r="B57060" s="12" t="str">
        <f>VLOOKUP(Table35[[#This Row],[Comcode]],M:N,2,)</f>
        <v>Import Feed</v>
      </c>
      <c r="C57060" t="s">
        <v>14</v>
      </c>
      <c r="D57060" t="s">
        <v>72</v>
      </c>
      <c r="E57060" t="s">
        <v>528</v>
      </c>
      <c r="F57060" t="s">
        <v>301</v>
      </c>
      <c r="G57060" s="1">
        <v>42036</v>
      </c>
      <c r="H57060">
        <v>0</v>
      </c>
      <c r="I570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60" s="3" t="str">
        <f>VLOOKUP(MONTH(Table35[[#This Row],[Date]]),P:Q,2,FALSE)</f>
        <v>Feb</v>
      </c>
      <c r="M57060"/>
    </row>
    <row r="57061" spans="1:13" x14ac:dyDescent="0.25">
      <c r="A57061" s="5" t="s">
        <v>235</v>
      </c>
      <c r="B57061" s="12" t="str">
        <f>VLOOKUP(Table35[[#This Row],[Comcode]],M:N,2,)</f>
        <v>Import Feed</v>
      </c>
      <c r="C57061" t="s">
        <v>14</v>
      </c>
      <c r="D57061" t="s">
        <v>72</v>
      </c>
      <c r="E57061" t="s">
        <v>528</v>
      </c>
      <c r="F57061" t="s">
        <v>301</v>
      </c>
      <c r="G57061" s="1">
        <v>42125</v>
      </c>
      <c r="H57061">
        <v>0</v>
      </c>
      <c r="I570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61" s="3" t="str">
        <f>VLOOKUP(MONTH(Table35[[#This Row],[Date]]),P:Q,2,FALSE)</f>
        <v>May</v>
      </c>
      <c r="M57061"/>
    </row>
    <row r="57062" spans="1:13" x14ac:dyDescent="0.25">
      <c r="A57062" s="5" t="s">
        <v>235</v>
      </c>
      <c r="B57062" s="12" t="str">
        <f>VLOOKUP(Table35[[#This Row],[Comcode]],M:N,2,)</f>
        <v>Import Feed</v>
      </c>
      <c r="C57062" t="s">
        <v>14</v>
      </c>
      <c r="D57062" t="s">
        <v>72</v>
      </c>
      <c r="E57062" t="s">
        <v>528</v>
      </c>
      <c r="F57062" t="s">
        <v>301</v>
      </c>
      <c r="G57062" s="1">
        <v>42309</v>
      </c>
      <c r="H57062">
        <v>0</v>
      </c>
      <c r="I57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062" s="3" t="str">
        <f>VLOOKUP(MONTH(Table35[[#This Row],[Date]]),P:Q,2,FALSE)</f>
        <v>Nov</v>
      </c>
      <c r="M57062"/>
    </row>
    <row r="57063" spans="1:13" x14ac:dyDescent="0.25">
      <c r="A57063" s="5" t="s">
        <v>235</v>
      </c>
      <c r="B57063" s="12" t="str">
        <f>VLOOKUP(Table35[[#This Row],[Comcode]],M:N,2,)</f>
        <v>Import Feed</v>
      </c>
      <c r="C57063" t="s">
        <v>14</v>
      </c>
      <c r="D57063" t="s">
        <v>17</v>
      </c>
      <c r="E57063" t="s">
        <v>528</v>
      </c>
      <c r="F57063" t="s">
        <v>301</v>
      </c>
      <c r="G57063" s="1">
        <v>41883</v>
      </c>
      <c r="H57063">
        <v>0</v>
      </c>
      <c r="I57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63" s="3" t="str">
        <f>VLOOKUP(MONTH(Table35[[#This Row],[Date]]),P:Q,2,FALSE)</f>
        <v>Sep</v>
      </c>
      <c r="M57063"/>
    </row>
    <row r="57064" spans="1:13" x14ac:dyDescent="0.25">
      <c r="A57064" s="5" t="s">
        <v>235</v>
      </c>
      <c r="B57064" s="12" t="str">
        <f>VLOOKUP(Table35[[#This Row],[Comcode]],M:N,2,)</f>
        <v>Import Feed</v>
      </c>
      <c r="C57064" t="s">
        <v>14</v>
      </c>
      <c r="D57064" t="s">
        <v>47</v>
      </c>
      <c r="E57064" t="s">
        <v>528</v>
      </c>
      <c r="F57064" t="s">
        <v>301</v>
      </c>
      <c r="G57064" s="1">
        <v>41640</v>
      </c>
      <c r="H57064">
        <v>0</v>
      </c>
      <c r="I57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64" s="3" t="str">
        <f>VLOOKUP(MONTH(Table35[[#This Row],[Date]]),P:Q,2,FALSE)</f>
        <v>Jan</v>
      </c>
      <c r="M57064"/>
    </row>
    <row r="57065" spans="1:13" x14ac:dyDescent="0.25">
      <c r="A57065" s="5" t="s">
        <v>235</v>
      </c>
      <c r="B57065" s="12" t="str">
        <f>VLOOKUP(Table35[[#This Row],[Comcode]],M:N,2,)</f>
        <v>Import Feed</v>
      </c>
      <c r="C57065" t="s">
        <v>14</v>
      </c>
      <c r="D57065" t="s">
        <v>47</v>
      </c>
      <c r="E57065" t="s">
        <v>528</v>
      </c>
      <c r="F57065" t="s">
        <v>301</v>
      </c>
      <c r="G57065" s="1">
        <v>41730</v>
      </c>
      <c r="H57065">
        <v>0</v>
      </c>
      <c r="I570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65" s="3" t="str">
        <f>VLOOKUP(MONTH(Table35[[#This Row],[Date]]),P:Q,2,FALSE)</f>
        <v>Apr</v>
      </c>
      <c r="M57065"/>
    </row>
    <row r="57066" spans="1:13" x14ac:dyDescent="0.25">
      <c r="A57066" s="5" t="s">
        <v>235</v>
      </c>
      <c r="B57066" s="12" t="str">
        <f>VLOOKUP(Table35[[#This Row],[Comcode]],M:N,2,)</f>
        <v>Import Feed</v>
      </c>
      <c r="C57066" t="s">
        <v>14</v>
      </c>
      <c r="D57066" t="s">
        <v>47</v>
      </c>
      <c r="E57066" t="s">
        <v>528</v>
      </c>
      <c r="F57066" t="s">
        <v>301</v>
      </c>
      <c r="G57066" s="1">
        <v>41760</v>
      </c>
      <c r="H57066">
        <v>0</v>
      </c>
      <c r="I570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66" s="3" t="str">
        <f>VLOOKUP(MONTH(Table35[[#This Row],[Date]]),P:Q,2,FALSE)</f>
        <v>May</v>
      </c>
      <c r="M57066"/>
    </row>
    <row r="57067" spans="1:13" x14ac:dyDescent="0.25">
      <c r="A57067" s="5" t="s">
        <v>235</v>
      </c>
      <c r="B57067" s="12" t="str">
        <f>VLOOKUP(Table35[[#This Row],[Comcode]],M:N,2,)</f>
        <v>Import Feed</v>
      </c>
      <c r="C57067" t="s">
        <v>14</v>
      </c>
      <c r="D57067" t="s">
        <v>47</v>
      </c>
      <c r="E57067" t="s">
        <v>528</v>
      </c>
      <c r="F57067" t="s">
        <v>301</v>
      </c>
      <c r="G57067" s="1">
        <v>41852</v>
      </c>
      <c r="H57067">
        <v>0</v>
      </c>
      <c r="I57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67" s="3" t="str">
        <f>VLOOKUP(MONTH(Table35[[#This Row],[Date]]),P:Q,2,FALSE)</f>
        <v>Aug</v>
      </c>
      <c r="M57067"/>
    </row>
    <row r="57068" spans="1:13" x14ac:dyDescent="0.25">
      <c r="A57068" s="5" t="s">
        <v>235</v>
      </c>
      <c r="B57068" s="12" t="str">
        <f>VLOOKUP(Table35[[#This Row],[Comcode]],M:N,2,)</f>
        <v>Import Feed</v>
      </c>
      <c r="C57068" t="s">
        <v>14</v>
      </c>
      <c r="D57068" t="s">
        <v>58</v>
      </c>
      <c r="E57068" t="s">
        <v>528</v>
      </c>
      <c r="F57068" t="s">
        <v>301</v>
      </c>
      <c r="G57068" s="1">
        <v>41671</v>
      </c>
      <c r="H57068">
        <v>0</v>
      </c>
      <c r="I57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68" s="3" t="str">
        <f>VLOOKUP(MONTH(Table35[[#This Row],[Date]]),P:Q,2,FALSE)</f>
        <v>Feb</v>
      </c>
      <c r="M57068"/>
    </row>
    <row r="57069" spans="1:13" x14ac:dyDescent="0.25">
      <c r="A57069" s="5" t="s">
        <v>235</v>
      </c>
      <c r="B57069" s="12" t="str">
        <f>VLOOKUP(Table35[[#This Row],[Comcode]],M:N,2,)</f>
        <v>Import Feed</v>
      </c>
      <c r="C57069" t="s">
        <v>14</v>
      </c>
      <c r="D57069" t="s">
        <v>58</v>
      </c>
      <c r="E57069" t="s">
        <v>528</v>
      </c>
      <c r="F57069" t="s">
        <v>301</v>
      </c>
      <c r="G57069" s="1">
        <v>41730</v>
      </c>
      <c r="H57069">
        <v>0</v>
      </c>
      <c r="I57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69" s="3" t="str">
        <f>VLOOKUP(MONTH(Table35[[#This Row],[Date]]),P:Q,2,FALSE)</f>
        <v>Apr</v>
      </c>
      <c r="M57069"/>
    </row>
    <row r="57070" spans="1:13" x14ac:dyDescent="0.25">
      <c r="A57070" s="5" t="s">
        <v>235</v>
      </c>
      <c r="B57070" s="12" t="str">
        <f>VLOOKUP(Table35[[#This Row],[Comcode]],M:N,2,)</f>
        <v>Import Feed</v>
      </c>
      <c r="C57070" t="s">
        <v>14</v>
      </c>
      <c r="D57070" t="s">
        <v>58</v>
      </c>
      <c r="E57070" t="s">
        <v>528</v>
      </c>
      <c r="F57070" t="s">
        <v>301</v>
      </c>
      <c r="G57070" s="1">
        <v>41760</v>
      </c>
      <c r="H57070">
        <v>0</v>
      </c>
      <c r="I57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70" s="3" t="str">
        <f>VLOOKUP(MONTH(Table35[[#This Row],[Date]]),P:Q,2,FALSE)</f>
        <v>May</v>
      </c>
      <c r="M57070"/>
    </row>
    <row r="57071" spans="1:13" x14ac:dyDescent="0.25">
      <c r="A57071" s="4" t="s">
        <v>235</v>
      </c>
      <c r="B57071" s="11" t="str">
        <f>VLOOKUP(Table35[[#This Row],[Comcode]],M:N,2,)</f>
        <v>Import Feed</v>
      </c>
      <c r="C57071" t="s">
        <v>14</v>
      </c>
      <c r="D57071" t="s">
        <v>58</v>
      </c>
      <c r="E57071" t="s">
        <v>528</v>
      </c>
      <c r="F57071" t="s">
        <v>301</v>
      </c>
      <c r="G57071" s="1">
        <v>41821</v>
      </c>
      <c r="H57071">
        <v>0</v>
      </c>
      <c r="I57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71" s="3" t="str">
        <f>VLOOKUP(MONTH(Table35[[#This Row],[Date]]),P:Q,2,FALSE)</f>
        <v>Jul</v>
      </c>
      <c r="M57071"/>
    </row>
    <row r="57072" spans="1:13" x14ac:dyDescent="0.25">
      <c r="A57072" s="4" t="s">
        <v>235</v>
      </c>
      <c r="B57072" s="11" t="str">
        <f>VLOOKUP(Table35[[#This Row],[Comcode]],M:N,2,)</f>
        <v>Import Feed</v>
      </c>
      <c r="C57072" t="s">
        <v>14</v>
      </c>
      <c r="D57072" t="s">
        <v>58</v>
      </c>
      <c r="E57072" t="s">
        <v>528</v>
      </c>
      <c r="F57072" t="s">
        <v>301</v>
      </c>
      <c r="G57072" s="1">
        <v>41913</v>
      </c>
      <c r="H57072">
        <v>0</v>
      </c>
      <c r="I57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72" s="3" t="str">
        <f>VLOOKUP(MONTH(Table35[[#This Row],[Date]]),P:Q,2,FALSE)</f>
        <v>Oct</v>
      </c>
      <c r="M57072"/>
    </row>
    <row r="57073" spans="1:13" x14ac:dyDescent="0.25">
      <c r="A57073" s="4" t="s">
        <v>235</v>
      </c>
      <c r="B57073" s="11" t="str">
        <f>VLOOKUP(Table35[[#This Row],[Comcode]],M:N,2,)</f>
        <v>Import Feed</v>
      </c>
      <c r="C57073" t="s">
        <v>14</v>
      </c>
      <c r="D57073" t="s">
        <v>9</v>
      </c>
      <c r="E57073" t="s">
        <v>528</v>
      </c>
      <c r="F57073" t="s">
        <v>301</v>
      </c>
      <c r="G57073" s="1">
        <v>41730</v>
      </c>
      <c r="H57073">
        <v>0</v>
      </c>
      <c r="I57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73" s="3" t="str">
        <f>VLOOKUP(MONTH(Table35[[#This Row],[Date]]),P:Q,2,FALSE)</f>
        <v>Apr</v>
      </c>
      <c r="M57073"/>
    </row>
    <row r="57074" spans="1:13" x14ac:dyDescent="0.25">
      <c r="A57074" s="4" t="s">
        <v>235</v>
      </c>
      <c r="B57074" s="11" t="str">
        <f>VLOOKUP(Table35[[#This Row],[Comcode]],M:N,2,)</f>
        <v>Import Feed</v>
      </c>
      <c r="C57074" t="s">
        <v>14</v>
      </c>
      <c r="D57074" t="s">
        <v>9</v>
      </c>
      <c r="E57074" t="s">
        <v>528</v>
      </c>
      <c r="F57074" t="s">
        <v>301</v>
      </c>
      <c r="G57074" s="1">
        <v>41821</v>
      </c>
      <c r="H57074">
        <v>0</v>
      </c>
      <c r="I57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74" s="3" t="str">
        <f>VLOOKUP(MONTH(Table35[[#This Row],[Date]]),P:Q,2,FALSE)</f>
        <v>Jul</v>
      </c>
      <c r="M57074"/>
    </row>
    <row r="57075" spans="1:13" x14ac:dyDescent="0.25">
      <c r="A57075" s="4" t="s">
        <v>235</v>
      </c>
      <c r="B57075" s="11" t="str">
        <f>VLOOKUP(Table35[[#This Row],[Comcode]],M:N,2,)</f>
        <v>Import Feed</v>
      </c>
      <c r="C57075" t="s">
        <v>14</v>
      </c>
      <c r="D57075" t="s">
        <v>34</v>
      </c>
      <c r="E57075" t="s">
        <v>528</v>
      </c>
      <c r="F57075" t="s">
        <v>301</v>
      </c>
      <c r="G57075" s="1">
        <v>41821</v>
      </c>
      <c r="H57075">
        <v>0</v>
      </c>
      <c r="I570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75" s="3" t="str">
        <f>VLOOKUP(MONTH(Table35[[#This Row],[Date]]),P:Q,2,FALSE)</f>
        <v>Jul</v>
      </c>
      <c r="M57075"/>
    </row>
    <row r="57076" spans="1:13" x14ac:dyDescent="0.25">
      <c r="A57076" s="4" t="s">
        <v>235</v>
      </c>
      <c r="B57076" s="11" t="str">
        <f>VLOOKUP(Table35[[#This Row],[Comcode]],M:N,2,)</f>
        <v>Import Feed</v>
      </c>
      <c r="C57076" t="s">
        <v>14</v>
      </c>
      <c r="D57076" t="s">
        <v>34</v>
      </c>
      <c r="E57076" t="s">
        <v>528</v>
      </c>
      <c r="F57076" t="s">
        <v>301</v>
      </c>
      <c r="G57076" s="1">
        <v>41913</v>
      </c>
      <c r="H57076">
        <v>0</v>
      </c>
      <c r="I570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76" s="3" t="str">
        <f>VLOOKUP(MONTH(Table35[[#This Row],[Date]]),P:Q,2,FALSE)</f>
        <v>Oct</v>
      </c>
      <c r="M57076"/>
    </row>
    <row r="57077" spans="1:13" x14ac:dyDescent="0.25">
      <c r="A57077" s="4" t="s">
        <v>235</v>
      </c>
      <c r="B57077" s="11" t="str">
        <f>VLOOKUP(Table35[[#This Row],[Comcode]],M:N,2,)</f>
        <v>Import Feed</v>
      </c>
      <c r="C57077" t="s">
        <v>14</v>
      </c>
      <c r="D57077" t="s">
        <v>25</v>
      </c>
      <c r="E57077" t="s">
        <v>528</v>
      </c>
      <c r="F57077" t="s">
        <v>301</v>
      </c>
      <c r="G57077" s="1">
        <v>41671</v>
      </c>
      <c r="H57077">
        <v>0</v>
      </c>
      <c r="I57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77" s="3" t="str">
        <f>VLOOKUP(MONTH(Table35[[#This Row],[Date]]),P:Q,2,FALSE)</f>
        <v>Feb</v>
      </c>
      <c r="M57077"/>
    </row>
    <row r="57078" spans="1:13" x14ac:dyDescent="0.25">
      <c r="A57078" s="4" t="s">
        <v>235</v>
      </c>
      <c r="B57078" s="11" t="str">
        <f>VLOOKUP(Table35[[#This Row],[Comcode]],M:N,2,)</f>
        <v>Import Feed</v>
      </c>
      <c r="C57078" t="s">
        <v>14</v>
      </c>
      <c r="D57078" t="s">
        <v>25</v>
      </c>
      <c r="E57078" t="s">
        <v>528</v>
      </c>
      <c r="F57078" t="s">
        <v>301</v>
      </c>
      <c r="G57078" s="1">
        <v>41944</v>
      </c>
      <c r="H57078">
        <v>0</v>
      </c>
      <c r="I570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78" s="3" t="str">
        <f>VLOOKUP(MONTH(Table35[[#This Row],[Date]]),P:Q,2,FALSE)</f>
        <v>Nov</v>
      </c>
      <c r="M57078"/>
    </row>
    <row r="57079" spans="1:13" x14ac:dyDescent="0.25">
      <c r="A57079" s="4" t="s">
        <v>235</v>
      </c>
      <c r="B57079" s="11" t="str">
        <f>VLOOKUP(Table35[[#This Row],[Comcode]],M:N,2,)</f>
        <v>Import Feed</v>
      </c>
      <c r="C57079" t="s">
        <v>14</v>
      </c>
      <c r="D57079" t="s">
        <v>21</v>
      </c>
      <c r="E57079" t="s">
        <v>528</v>
      </c>
      <c r="F57079" t="s">
        <v>301</v>
      </c>
      <c r="G57079" s="1">
        <v>41640</v>
      </c>
      <c r="H57079">
        <v>0</v>
      </c>
      <c r="I57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79" s="3" t="str">
        <f>VLOOKUP(MONTH(Table35[[#This Row],[Date]]),P:Q,2,FALSE)</f>
        <v>Jan</v>
      </c>
      <c r="M57079"/>
    </row>
    <row r="57080" spans="1:13" x14ac:dyDescent="0.25">
      <c r="A57080" s="4" t="s">
        <v>235</v>
      </c>
      <c r="B57080" s="11" t="str">
        <f>VLOOKUP(Table35[[#This Row],[Comcode]],M:N,2,)</f>
        <v>Import Feed</v>
      </c>
      <c r="C57080" t="s">
        <v>14</v>
      </c>
      <c r="D57080" t="s">
        <v>17</v>
      </c>
      <c r="E57080" t="s">
        <v>528</v>
      </c>
      <c r="F57080" t="s">
        <v>301</v>
      </c>
      <c r="G57080" s="1">
        <v>42856</v>
      </c>
      <c r="H57080">
        <v>0</v>
      </c>
      <c r="I57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80" s="3" t="str">
        <f>VLOOKUP(MONTH(Table35[[#This Row],[Date]]),P:Q,2,FALSE)</f>
        <v>May</v>
      </c>
      <c r="M57080"/>
    </row>
    <row r="57081" spans="1:13" x14ac:dyDescent="0.25">
      <c r="A57081" s="4" t="s">
        <v>235</v>
      </c>
      <c r="B57081" s="11" t="str">
        <f>VLOOKUP(Table35[[#This Row],[Comcode]],M:N,2,)</f>
        <v>Import Feed</v>
      </c>
      <c r="C57081" t="s">
        <v>14</v>
      </c>
      <c r="D57081" t="s">
        <v>17</v>
      </c>
      <c r="E57081" t="s">
        <v>528</v>
      </c>
      <c r="F57081" t="s">
        <v>301</v>
      </c>
      <c r="G57081" s="1">
        <v>42917</v>
      </c>
      <c r="H57081">
        <v>0</v>
      </c>
      <c r="I57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81" s="3" t="str">
        <f>VLOOKUP(MONTH(Table35[[#This Row],[Date]]),P:Q,2,FALSE)</f>
        <v>Jul</v>
      </c>
      <c r="M57081"/>
    </row>
    <row r="57082" spans="1:13" x14ac:dyDescent="0.25">
      <c r="A57082" s="4" t="s">
        <v>235</v>
      </c>
      <c r="B57082" s="11" t="str">
        <f>VLOOKUP(Table35[[#This Row],[Comcode]],M:N,2,)</f>
        <v>Import Feed</v>
      </c>
      <c r="C57082" t="s">
        <v>14</v>
      </c>
      <c r="D57082" t="s">
        <v>17</v>
      </c>
      <c r="E57082" t="s">
        <v>528</v>
      </c>
      <c r="F57082" t="s">
        <v>301</v>
      </c>
      <c r="G57082" s="1">
        <v>43101</v>
      </c>
      <c r="H57082">
        <v>0</v>
      </c>
      <c r="I57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82" s="3" t="str">
        <f>VLOOKUP(MONTH(Table35[[#This Row],[Date]]),P:Q,2,FALSE)</f>
        <v>Jan</v>
      </c>
      <c r="M57082"/>
    </row>
    <row r="57083" spans="1:13" x14ac:dyDescent="0.25">
      <c r="A57083" s="4" t="s">
        <v>235</v>
      </c>
      <c r="B57083" s="11" t="str">
        <f>VLOOKUP(Table35[[#This Row],[Comcode]],M:N,2,)</f>
        <v>Import Feed</v>
      </c>
      <c r="C57083" t="s">
        <v>14</v>
      </c>
      <c r="D57083" t="s">
        <v>47</v>
      </c>
      <c r="E57083" t="s">
        <v>528</v>
      </c>
      <c r="F57083" t="s">
        <v>301</v>
      </c>
      <c r="G57083" s="1">
        <v>42795</v>
      </c>
      <c r="H57083">
        <v>0</v>
      </c>
      <c r="I57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83" s="3" t="str">
        <f>VLOOKUP(MONTH(Table35[[#This Row],[Date]]),P:Q,2,FALSE)</f>
        <v>Mar</v>
      </c>
      <c r="M57083"/>
    </row>
    <row r="57084" spans="1:13" x14ac:dyDescent="0.25">
      <c r="A57084" s="4" t="s">
        <v>235</v>
      </c>
      <c r="B57084" s="11" t="str">
        <f>VLOOKUP(Table35[[#This Row],[Comcode]],M:N,2,)</f>
        <v>Import Feed</v>
      </c>
      <c r="C57084" t="s">
        <v>14</v>
      </c>
      <c r="D57084" t="s">
        <v>47</v>
      </c>
      <c r="E57084" t="s">
        <v>528</v>
      </c>
      <c r="F57084" t="s">
        <v>301</v>
      </c>
      <c r="G57084" s="1">
        <v>42826</v>
      </c>
      <c r="H57084">
        <v>0</v>
      </c>
      <c r="I570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84" s="3" t="str">
        <f>VLOOKUP(MONTH(Table35[[#This Row],[Date]]),P:Q,2,FALSE)</f>
        <v>Apr</v>
      </c>
      <c r="M57084"/>
    </row>
    <row r="57085" spans="1:13" x14ac:dyDescent="0.25">
      <c r="A57085" s="4" t="s">
        <v>235</v>
      </c>
      <c r="B57085" s="11" t="str">
        <f>VLOOKUP(Table35[[#This Row],[Comcode]],M:N,2,)</f>
        <v>Import Feed</v>
      </c>
      <c r="C57085" t="s">
        <v>14</v>
      </c>
      <c r="D57085" t="s">
        <v>47</v>
      </c>
      <c r="E57085" t="s">
        <v>528</v>
      </c>
      <c r="F57085" t="s">
        <v>301</v>
      </c>
      <c r="G57085" s="1">
        <v>42917</v>
      </c>
      <c r="H57085">
        <v>0</v>
      </c>
      <c r="I57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85" s="3" t="str">
        <f>VLOOKUP(MONTH(Table35[[#This Row],[Date]]),P:Q,2,FALSE)</f>
        <v>Jul</v>
      </c>
      <c r="M57085"/>
    </row>
    <row r="57086" spans="1:13" x14ac:dyDescent="0.25">
      <c r="A57086" s="4" t="s">
        <v>235</v>
      </c>
      <c r="B57086" s="11" t="str">
        <f>VLOOKUP(Table35[[#This Row],[Comcode]],M:N,2,)</f>
        <v>Import Feed</v>
      </c>
      <c r="C57086" t="s">
        <v>14</v>
      </c>
      <c r="D57086" t="s">
        <v>47</v>
      </c>
      <c r="E57086" t="s">
        <v>528</v>
      </c>
      <c r="F57086" t="s">
        <v>301</v>
      </c>
      <c r="G57086" s="1">
        <v>42948</v>
      </c>
      <c r="H57086">
        <v>0</v>
      </c>
      <c r="I570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86" s="3" t="str">
        <f>VLOOKUP(MONTH(Table35[[#This Row],[Date]]),P:Q,2,FALSE)</f>
        <v>Aug</v>
      </c>
      <c r="M57086"/>
    </row>
    <row r="57087" spans="1:13" x14ac:dyDescent="0.25">
      <c r="A57087" s="4" t="s">
        <v>235</v>
      </c>
      <c r="B57087" s="11" t="str">
        <f>VLOOKUP(Table35[[#This Row],[Comcode]],M:N,2,)</f>
        <v>Import Feed</v>
      </c>
      <c r="C57087" t="s">
        <v>14</v>
      </c>
      <c r="D57087" t="s">
        <v>47</v>
      </c>
      <c r="E57087" t="s">
        <v>528</v>
      </c>
      <c r="F57087" t="s">
        <v>301</v>
      </c>
      <c r="G57087" s="1">
        <v>43009</v>
      </c>
      <c r="H57087">
        <v>0</v>
      </c>
      <c r="I57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87" s="3" t="str">
        <f>VLOOKUP(MONTH(Table35[[#This Row],[Date]]),P:Q,2,FALSE)</f>
        <v>Oct</v>
      </c>
      <c r="M57087"/>
    </row>
    <row r="57088" spans="1:13" x14ac:dyDescent="0.25">
      <c r="A57088" s="4" t="s">
        <v>235</v>
      </c>
      <c r="B57088" s="11" t="str">
        <f>VLOOKUP(Table35[[#This Row],[Comcode]],M:N,2,)</f>
        <v>Import Feed</v>
      </c>
      <c r="C57088" t="s">
        <v>14</v>
      </c>
      <c r="D57088" t="s">
        <v>47</v>
      </c>
      <c r="E57088" t="s">
        <v>528</v>
      </c>
      <c r="F57088" t="s">
        <v>301</v>
      </c>
      <c r="G57088" s="1">
        <v>43101</v>
      </c>
      <c r="H57088">
        <v>0</v>
      </c>
      <c r="I57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88" s="3" t="str">
        <f>VLOOKUP(MONTH(Table35[[#This Row],[Date]]),P:Q,2,FALSE)</f>
        <v>Jan</v>
      </c>
      <c r="M57088"/>
    </row>
    <row r="57089" spans="1:13" x14ac:dyDescent="0.25">
      <c r="A57089" s="4" t="s">
        <v>235</v>
      </c>
      <c r="B57089" s="11" t="str">
        <f>VLOOKUP(Table35[[#This Row],[Comcode]],M:N,2,)</f>
        <v>Import Feed</v>
      </c>
      <c r="C57089" t="s">
        <v>14</v>
      </c>
      <c r="D57089" t="s">
        <v>58</v>
      </c>
      <c r="E57089" t="s">
        <v>528</v>
      </c>
      <c r="F57089" t="s">
        <v>301</v>
      </c>
      <c r="G57089" s="1">
        <v>42948</v>
      </c>
      <c r="H57089">
        <v>0</v>
      </c>
      <c r="I57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89" s="3" t="str">
        <f>VLOOKUP(MONTH(Table35[[#This Row],[Date]]),P:Q,2,FALSE)</f>
        <v>Aug</v>
      </c>
      <c r="M57089"/>
    </row>
    <row r="57090" spans="1:13" x14ac:dyDescent="0.25">
      <c r="A57090" s="4" t="s">
        <v>235</v>
      </c>
      <c r="B57090" s="11" t="str">
        <f>VLOOKUP(Table35[[#This Row],[Comcode]],M:N,2,)</f>
        <v>Import Feed</v>
      </c>
      <c r="C57090" t="s">
        <v>14</v>
      </c>
      <c r="D57090" t="s">
        <v>58</v>
      </c>
      <c r="E57090" t="s">
        <v>528</v>
      </c>
      <c r="F57090" t="s">
        <v>301</v>
      </c>
      <c r="G57090" s="1">
        <v>43040</v>
      </c>
      <c r="H57090">
        <v>0</v>
      </c>
      <c r="I57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90" s="3" t="str">
        <f>VLOOKUP(MONTH(Table35[[#This Row],[Date]]),P:Q,2,FALSE)</f>
        <v>Nov</v>
      </c>
      <c r="M57090"/>
    </row>
    <row r="57091" spans="1:13" x14ac:dyDescent="0.25">
      <c r="A57091" s="4" t="s">
        <v>235</v>
      </c>
      <c r="B57091" s="11" t="str">
        <f>VLOOKUP(Table35[[#This Row],[Comcode]],M:N,2,)</f>
        <v>Import Feed</v>
      </c>
      <c r="C57091" t="s">
        <v>14</v>
      </c>
      <c r="D57091" t="s">
        <v>9</v>
      </c>
      <c r="E57091" t="s">
        <v>528</v>
      </c>
      <c r="F57091" t="s">
        <v>301</v>
      </c>
      <c r="G57091" s="1">
        <v>42767</v>
      </c>
      <c r="H57091">
        <v>0</v>
      </c>
      <c r="I570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91" s="3" t="str">
        <f>VLOOKUP(MONTH(Table35[[#This Row],[Date]]),P:Q,2,FALSE)</f>
        <v>Feb</v>
      </c>
      <c r="M57091"/>
    </row>
    <row r="57092" spans="1:13" x14ac:dyDescent="0.25">
      <c r="A57092" s="4" t="s">
        <v>235</v>
      </c>
      <c r="B57092" s="11" t="str">
        <f>VLOOKUP(Table35[[#This Row],[Comcode]],M:N,2,)</f>
        <v>Import Feed</v>
      </c>
      <c r="C57092" t="s">
        <v>14</v>
      </c>
      <c r="D57092" t="s">
        <v>9</v>
      </c>
      <c r="E57092" t="s">
        <v>528</v>
      </c>
      <c r="F57092" t="s">
        <v>301</v>
      </c>
      <c r="G57092" s="1">
        <v>42887</v>
      </c>
      <c r="H57092">
        <v>0</v>
      </c>
      <c r="I570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92" s="3" t="str">
        <f>VLOOKUP(MONTH(Table35[[#This Row],[Date]]),P:Q,2,FALSE)</f>
        <v>Jun</v>
      </c>
      <c r="M57092"/>
    </row>
    <row r="57093" spans="1:13" x14ac:dyDescent="0.25">
      <c r="A57093" s="4" t="s">
        <v>235</v>
      </c>
      <c r="B57093" s="11" t="str">
        <f>VLOOKUP(Table35[[#This Row],[Comcode]],M:N,2,)</f>
        <v>Import Feed</v>
      </c>
      <c r="C57093" t="s">
        <v>14</v>
      </c>
      <c r="D57093" t="s">
        <v>34</v>
      </c>
      <c r="E57093" t="s">
        <v>528</v>
      </c>
      <c r="F57093" t="s">
        <v>301</v>
      </c>
      <c r="G57093" s="1">
        <v>42856</v>
      </c>
      <c r="H57093">
        <v>0</v>
      </c>
      <c r="I570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93" s="3" t="str">
        <f>VLOOKUP(MONTH(Table35[[#This Row],[Date]]),P:Q,2,FALSE)</f>
        <v>May</v>
      </c>
      <c r="M57093"/>
    </row>
    <row r="57094" spans="1:13" x14ac:dyDescent="0.25">
      <c r="A57094" s="4" t="s">
        <v>235</v>
      </c>
      <c r="B57094" s="11" t="str">
        <f>VLOOKUP(Table35[[#This Row],[Comcode]],M:N,2,)</f>
        <v>Import Feed</v>
      </c>
      <c r="C57094" t="s">
        <v>14</v>
      </c>
      <c r="D57094" t="s">
        <v>85</v>
      </c>
      <c r="E57094" t="s">
        <v>528</v>
      </c>
      <c r="F57094" t="s">
        <v>301</v>
      </c>
      <c r="G57094" s="1">
        <v>42767</v>
      </c>
      <c r="H57094">
        <v>0</v>
      </c>
      <c r="I570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94" s="3" t="str">
        <f>VLOOKUP(MONTH(Table35[[#This Row],[Date]]),P:Q,2,FALSE)</f>
        <v>Feb</v>
      </c>
      <c r="M57094"/>
    </row>
    <row r="57095" spans="1:13" x14ac:dyDescent="0.25">
      <c r="A57095" s="4" t="s">
        <v>235</v>
      </c>
      <c r="B57095" s="11" t="str">
        <f>VLOOKUP(Table35[[#This Row],[Comcode]],M:N,2,)</f>
        <v>Import Feed</v>
      </c>
      <c r="C57095" t="s">
        <v>14</v>
      </c>
      <c r="D57095" t="s">
        <v>85</v>
      </c>
      <c r="E57095" t="s">
        <v>528</v>
      </c>
      <c r="F57095" t="s">
        <v>301</v>
      </c>
      <c r="G57095" s="1">
        <v>42795</v>
      </c>
      <c r="H57095">
        <v>0</v>
      </c>
      <c r="I570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95" s="3" t="str">
        <f>VLOOKUP(MONTH(Table35[[#This Row],[Date]]),P:Q,2,FALSE)</f>
        <v>Mar</v>
      </c>
      <c r="M57095"/>
    </row>
    <row r="57096" spans="1:13" x14ac:dyDescent="0.25">
      <c r="A57096" s="4" t="s">
        <v>235</v>
      </c>
      <c r="B57096" s="11" t="str">
        <f>VLOOKUP(Table35[[#This Row],[Comcode]],M:N,2,)</f>
        <v>Import Feed</v>
      </c>
      <c r="C57096" t="s">
        <v>14</v>
      </c>
      <c r="D57096" t="s">
        <v>85</v>
      </c>
      <c r="E57096" t="s">
        <v>528</v>
      </c>
      <c r="F57096" t="s">
        <v>301</v>
      </c>
      <c r="G57096" s="1">
        <v>42979</v>
      </c>
      <c r="H57096">
        <v>0</v>
      </c>
      <c r="I570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96" s="3" t="str">
        <f>VLOOKUP(MONTH(Table35[[#This Row],[Date]]),P:Q,2,FALSE)</f>
        <v>Sep</v>
      </c>
      <c r="M57096"/>
    </row>
    <row r="57097" spans="1:13" x14ac:dyDescent="0.25">
      <c r="A57097" s="4" t="s">
        <v>235</v>
      </c>
      <c r="B57097" s="11" t="str">
        <f>VLOOKUP(Table35[[#This Row],[Comcode]],M:N,2,)</f>
        <v>Import Feed</v>
      </c>
      <c r="C57097" t="s">
        <v>14</v>
      </c>
      <c r="D57097" t="s">
        <v>85</v>
      </c>
      <c r="E57097" t="s">
        <v>528</v>
      </c>
      <c r="F57097" t="s">
        <v>301</v>
      </c>
      <c r="G57097" s="1">
        <v>43221</v>
      </c>
      <c r="H57097">
        <v>0</v>
      </c>
      <c r="I57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97" s="3" t="str">
        <f>VLOOKUP(MONTH(Table35[[#This Row],[Date]]),P:Q,2,FALSE)</f>
        <v>May</v>
      </c>
      <c r="M57097"/>
    </row>
    <row r="57098" spans="1:13" x14ac:dyDescent="0.25">
      <c r="A57098" s="4" t="s">
        <v>235</v>
      </c>
      <c r="B57098" s="11" t="str">
        <f>VLOOKUP(Table35[[#This Row],[Comcode]],M:N,2,)</f>
        <v>Import Feed</v>
      </c>
      <c r="C57098" t="s">
        <v>14</v>
      </c>
      <c r="D57098" t="s">
        <v>85</v>
      </c>
      <c r="E57098" t="s">
        <v>528</v>
      </c>
      <c r="F57098" t="s">
        <v>301</v>
      </c>
      <c r="G57098" s="1">
        <v>43252</v>
      </c>
      <c r="H57098">
        <v>0</v>
      </c>
      <c r="I570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098" s="3" t="str">
        <f>VLOOKUP(MONTH(Table35[[#This Row],[Date]]),P:Q,2,FALSE)</f>
        <v>Jun</v>
      </c>
      <c r="M57098"/>
    </row>
    <row r="57099" spans="1:13" x14ac:dyDescent="0.25">
      <c r="A57099" s="4" t="s">
        <v>235</v>
      </c>
      <c r="B57099" s="11" t="str">
        <f>VLOOKUP(Table35[[#This Row],[Comcode]],M:N,2,)</f>
        <v>Import Feed</v>
      </c>
      <c r="C57099" t="s">
        <v>14</v>
      </c>
      <c r="D57099" t="s">
        <v>25</v>
      </c>
      <c r="E57099" t="s">
        <v>528</v>
      </c>
      <c r="F57099" t="s">
        <v>301</v>
      </c>
      <c r="G57099" s="1">
        <v>42736</v>
      </c>
      <c r="H57099">
        <v>0</v>
      </c>
      <c r="I57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99" s="3" t="str">
        <f>VLOOKUP(MONTH(Table35[[#This Row],[Date]]),P:Q,2,FALSE)</f>
        <v>Jan</v>
      </c>
      <c r="M57099"/>
    </row>
    <row r="57100" spans="1:13" x14ac:dyDescent="0.25">
      <c r="A57100" s="4" t="s">
        <v>235</v>
      </c>
      <c r="B57100" s="11" t="str">
        <f>VLOOKUP(Table35[[#This Row],[Comcode]],M:N,2,)</f>
        <v>Import Feed</v>
      </c>
      <c r="C57100" t="s">
        <v>14</v>
      </c>
      <c r="D57100" t="s">
        <v>25</v>
      </c>
      <c r="E57100" t="s">
        <v>528</v>
      </c>
      <c r="F57100" t="s">
        <v>301</v>
      </c>
      <c r="G57100" s="1">
        <v>42767</v>
      </c>
      <c r="H57100">
        <v>0</v>
      </c>
      <c r="I57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00" s="3" t="str">
        <f>VLOOKUP(MONTH(Table35[[#This Row],[Date]]),P:Q,2,FALSE)</f>
        <v>Feb</v>
      </c>
      <c r="M57100"/>
    </row>
    <row r="57101" spans="1:13" x14ac:dyDescent="0.25">
      <c r="A57101" s="4" t="s">
        <v>235</v>
      </c>
      <c r="B57101" s="11" t="str">
        <f>VLOOKUP(Table35[[#This Row],[Comcode]],M:N,2,)</f>
        <v>Import Feed</v>
      </c>
      <c r="C57101" t="s">
        <v>14</v>
      </c>
      <c r="D57101" t="s">
        <v>25</v>
      </c>
      <c r="E57101" t="s">
        <v>528</v>
      </c>
      <c r="F57101" t="s">
        <v>301</v>
      </c>
      <c r="G57101" s="1">
        <v>42856</v>
      </c>
      <c r="H57101">
        <v>0</v>
      </c>
      <c r="I57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01" s="3" t="str">
        <f>VLOOKUP(MONTH(Table35[[#This Row],[Date]]),P:Q,2,FALSE)</f>
        <v>May</v>
      </c>
      <c r="M57101"/>
    </row>
    <row r="57102" spans="1:13" x14ac:dyDescent="0.25">
      <c r="A57102" s="6" t="s">
        <v>235</v>
      </c>
      <c r="B57102" s="13" t="str">
        <f>VLOOKUP(Table35[[#This Row],[Comcode]],M:N,2,)</f>
        <v>Import Feed</v>
      </c>
      <c r="C57102" s="2" t="s">
        <v>14</v>
      </c>
      <c r="D57102" s="2" t="s">
        <v>25</v>
      </c>
      <c r="E57102" t="s">
        <v>528</v>
      </c>
      <c r="F57102" s="2" t="s">
        <v>301</v>
      </c>
      <c r="G57102" s="20">
        <v>42887</v>
      </c>
      <c r="H57102" s="2">
        <v>0</v>
      </c>
      <c r="I57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02" s="3" t="str">
        <f>VLOOKUP(MONTH(Table35[[#This Row],[Date]]),P:Q,2,FALSE)</f>
        <v>Jun</v>
      </c>
      <c r="M57102"/>
    </row>
    <row r="57103" spans="1:13" x14ac:dyDescent="0.25">
      <c r="A57103" s="6" t="s">
        <v>235</v>
      </c>
      <c r="B57103" s="13" t="str">
        <f>VLOOKUP(Table35[[#This Row],[Comcode]],M:N,2,)</f>
        <v>Import Feed</v>
      </c>
      <c r="C57103" s="2" t="s">
        <v>14</v>
      </c>
      <c r="D57103" s="2" t="s">
        <v>25</v>
      </c>
      <c r="E57103" t="s">
        <v>528</v>
      </c>
      <c r="F57103" s="2" t="s">
        <v>301</v>
      </c>
      <c r="G57103" s="20">
        <v>43040</v>
      </c>
      <c r="H57103" s="2">
        <v>0</v>
      </c>
      <c r="I57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03" s="3" t="str">
        <f>VLOOKUP(MONTH(Table35[[#This Row],[Date]]),P:Q,2,FALSE)</f>
        <v>Nov</v>
      </c>
      <c r="M57103"/>
    </row>
    <row r="57104" spans="1:13" x14ac:dyDescent="0.25">
      <c r="A57104" s="6" t="s">
        <v>235</v>
      </c>
      <c r="B57104" s="13" t="str">
        <f>VLOOKUP(Table35[[#This Row],[Comcode]],M:N,2,)</f>
        <v>Import Feed</v>
      </c>
      <c r="C57104" s="2" t="s">
        <v>14</v>
      </c>
      <c r="D57104" s="2" t="s">
        <v>25</v>
      </c>
      <c r="E57104" t="s">
        <v>528</v>
      </c>
      <c r="F57104" s="2" t="s">
        <v>301</v>
      </c>
      <c r="G57104" s="20">
        <v>43252</v>
      </c>
      <c r="H57104" s="2">
        <v>0</v>
      </c>
      <c r="I57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04" s="3" t="str">
        <f>VLOOKUP(MONTH(Table35[[#This Row],[Date]]),P:Q,2,FALSE)</f>
        <v>Jun</v>
      </c>
      <c r="M57104"/>
    </row>
    <row r="57105" spans="1:13" x14ac:dyDescent="0.25">
      <c r="A57105" s="6" t="s">
        <v>235</v>
      </c>
      <c r="B57105" s="13" t="str">
        <f>VLOOKUP(Table35[[#This Row],[Comcode]],M:N,2,)</f>
        <v>Import Feed</v>
      </c>
      <c r="C57105" s="2" t="s">
        <v>14</v>
      </c>
      <c r="D57105" s="2" t="s">
        <v>29</v>
      </c>
      <c r="E57105" t="s">
        <v>528</v>
      </c>
      <c r="F57105" s="2" t="s">
        <v>301</v>
      </c>
      <c r="G57105" s="20">
        <v>42767</v>
      </c>
      <c r="H57105" s="2">
        <v>0</v>
      </c>
      <c r="I57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05" s="3" t="str">
        <f>VLOOKUP(MONTH(Table35[[#This Row],[Date]]),P:Q,2,FALSE)</f>
        <v>Feb</v>
      </c>
      <c r="M57105"/>
    </row>
    <row r="57106" spans="1:13" x14ac:dyDescent="0.25">
      <c r="A57106" s="6" t="s">
        <v>235</v>
      </c>
      <c r="B57106" s="13" t="str">
        <f>VLOOKUP(Table35[[#This Row],[Comcode]],M:N,2,)</f>
        <v>Import Feed</v>
      </c>
      <c r="C57106" s="2" t="s">
        <v>14</v>
      </c>
      <c r="D57106" s="2" t="s">
        <v>29</v>
      </c>
      <c r="E57106" t="s">
        <v>528</v>
      </c>
      <c r="F57106" s="2" t="s">
        <v>301</v>
      </c>
      <c r="G57106" s="20">
        <v>42917</v>
      </c>
      <c r="H57106" s="2">
        <v>0</v>
      </c>
      <c r="I57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06" s="3" t="str">
        <f>VLOOKUP(MONTH(Table35[[#This Row],[Date]]),P:Q,2,FALSE)</f>
        <v>Jul</v>
      </c>
      <c r="M57106"/>
    </row>
    <row r="57107" spans="1:13" x14ac:dyDescent="0.25">
      <c r="A57107" s="6" t="s">
        <v>235</v>
      </c>
      <c r="B57107" s="13" t="str">
        <f>VLOOKUP(Table35[[#This Row],[Comcode]],M:N,2,)</f>
        <v>Import Feed</v>
      </c>
      <c r="C57107" s="2" t="s">
        <v>14</v>
      </c>
      <c r="D57107" s="2" t="s">
        <v>29</v>
      </c>
      <c r="E57107" t="s">
        <v>528</v>
      </c>
      <c r="F57107" s="2" t="s">
        <v>301</v>
      </c>
      <c r="G57107" s="20">
        <v>43009</v>
      </c>
      <c r="H57107" s="2">
        <v>0</v>
      </c>
      <c r="I57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07" s="3" t="str">
        <f>VLOOKUP(MONTH(Table35[[#This Row],[Date]]),P:Q,2,FALSE)</f>
        <v>Oct</v>
      </c>
      <c r="M57107"/>
    </row>
    <row r="57108" spans="1:13" x14ac:dyDescent="0.25">
      <c r="A57108" s="6" t="s">
        <v>235</v>
      </c>
      <c r="B57108" s="13" t="str">
        <f>VLOOKUP(Table35[[#This Row],[Comcode]],M:N,2,)</f>
        <v>Import Feed</v>
      </c>
      <c r="C57108" s="2" t="s">
        <v>14</v>
      </c>
      <c r="D57108" s="2" t="s">
        <v>79</v>
      </c>
      <c r="E57108" t="s">
        <v>528</v>
      </c>
      <c r="F57108" s="2" t="s">
        <v>301</v>
      </c>
      <c r="G57108" s="20">
        <v>43040</v>
      </c>
      <c r="H57108" s="2">
        <v>0</v>
      </c>
      <c r="I57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08" s="3" t="str">
        <f>VLOOKUP(MONTH(Table35[[#This Row],[Date]]),P:Q,2,FALSE)</f>
        <v>Nov</v>
      </c>
      <c r="M57108"/>
    </row>
    <row r="57109" spans="1:13" x14ac:dyDescent="0.25">
      <c r="A57109" s="6" t="s">
        <v>235</v>
      </c>
      <c r="B57109" s="13" t="str">
        <f>VLOOKUP(Table35[[#This Row],[Comcode]],M:N,2,)</f>
        <v>Import Feed</v>
      </c>
      <c r="C57109" s="2" t="s">
        <v>14</v>
      </c>
      <c r="D57109" s="2" t="s">
        <v>79</v>
      </c>
      <c r="E57109" t="s">
        <v>528</v>
      </c>
      <c r="F57109" s="2" t="s">
        <v>301</v>
      </c>
      <c r="G57109" s="20">
        <v>43132</v>
      </c>
      <c r="H57109" s="2">
        <v>0</v>
      </c>
      <c r="I57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09" s="3" t="str">
        <f>VLOOKUP(MONTH(Table35[[#This Row],[Date]]),P:Q,2,FALSE)</f>
        <v>Feb</v>
      </c>
      <c r="M57109"/>
    </row>
    <row r="57110" spans="1:13" x14ac:dyDescent="0.25">
      <c r="A57110" s="6" t="s">
        <v>235</v>
      </c>
      <c r="B57110" s="13" t="str">
        <f>VLOOKUP(Table35[[#This Row],[Comcode]],M:N,2,)</f>
        <v>Import Feed</v>
      </c>
      <c r="C57110" s="2" t="s">
        <v>14</v>
      </c>
      <c r="D57110" s="2" t="s">
        <v>21</v>
      </c>
      <c r="E57110" t="s">
        <v>528</v>
      </c>
      <c r="F57110" s="2" t="s">
        <v>301</v>
      </c>
      <c r="G57110" s="20">
        <v>43101</v>
      </c>
      <c r="H57110" s="2">
        <v>0</v>
      </c>
      <c r="I57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10" s="3" t="str">
        <f>VLOOKUP(MONTH(Table35[[#This Row],[Date]]),P:Q,2,FALSE)</f>
        <v>Jan</v>
      </c>
      <c r="M57110"/>
    </row>
    <row r="57111" spans="1:13" x14ac:dyDescent="0.25">
      <c r="A57111" s="6" t="s">
        <v>235</v>
      </c>
      <c r="B57111" s="13" t="str">
        <f>VLOOKUP(Table35[[#This Row],[Comcode]],M:N,2,)</f>
        <v>Import Feed</v>
      </c>
      <c r="C57111" s="2" t="s">
        <v>14</v>
      </c>
      <c r="D57111" s="2" t="s">
        <v>72</v>
      </c>
      <c r="E57111" t="s">
        <v>528</v>
      </c>
      <c r="F57111" s="2" t="s">
        <v>301</v>
      </c>
      <c r="G57111" s="20">
        <v>42979</v>
      </c>
      <c r="H57111" s="2">
        <v>0</v>
      </c>
      <c r="I57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11" s="3" t="str">
        <f>VLOOKUP(MONTH(Table35[[#This Row],[Date]]),P:Q,2,FALSE)</f>
        <v>Sep</v>
      </c>
      <c r="M57111"/>
    </row>
    <row r="57112" spans="1:13" x14ac:dyDescent="0.25">
      <c r="A57112" s="6" t="s">
        <v>235</v>
      </c>
      <c r="B57112" s="13" t="str">
        <f>VLOOKUP(Table35[[#This Row],[Comcode]],M:N,2,)</f>
        <v>Import Feed</v>
      </c>
      <c r="C57112" s="2" t="s">
        <v>14</v>
      </c>
      <c r="D57112" s="2" t="s">
        <v>28</v>
      </c>
      <c r="E57112" t="s">
        <v>528</v>
      </c>
      <c r="F57112" s="2" t="s">
        <v>517</v>
      </c>
      <c r="G57112" s="20">
        <v>40940</v>
      </c>
      <c r="H57112" s="2">
        <v>0</v>
      </c>
      <c r="I571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112" s="3" t="str">
        <f>VLOOKUP(MONTH(Table35[[#This Row],[Date]]),P:Q,2,FALSE)</f>
        <v>Feb</v>
      </c>
      <c r="M57112"/>
    </row>
    <row r="57113" spans="1:13" x14ac:dyDescent="0.25">
      <c r="A57113" s="6" t="s">
        <v>235</v>
      </c>
      <c r="B57113" s="13" t="str">
        <f>VLOOKUP(Table35[[#This Row],[Comcode]],M:N,2,)</f>
        <v>Import Feed</v>
      </c>
      <c r="C57113" s="2" t="s">
        <v>14</v>
      </c>
      <c r="D57113" s="2" t="s">
        <v>17</v>
      </c>
      <c r="E57113" t="s">
        <v>528</v>
      </c>
      <c r="F57113" s="2" t="s">
        <v>517</v>
      </c>
      <c r="G57113" s="20">
        <v>41000</v>
      </c>
      <c r="H57113" s="2">
        <v>0.01</v>
      </c>
      <c r="I571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113" s="3" t="str">
        <f>VLOOKUP(MONTH(Table35[[#This Row],[Date]]),P:Q,2,FALSE)</f>
        <v>Apr</v>
      </c>
      <c r="M57113"/>
    </row>
    <row r="57114" spans="1:13" x14ac:dyDescent="0.25">
      <c r="A57114" s="6" t="s">
        <v>235</v>
      </c>
      <c r="B57114" s="13" t="str">
        <f>VLOOKUP(Table35[[#This Row],[Comcode]],M:N,2,)</f>
        <v>Import Feed</v>
      </c>
      <c r="C57114" s="2" t="s">
        <v>14</v>
      </c>
      <c r="D57114" s="2" t="s">
        <v>17</v>
      </c>
      <c r="E57114" t="s">
        <v>528</v>
      </c>
      <c r="F57114" s="2" t="s">
        <v>517</v>
      </c>
      <c r="G57114" s="20">
        <v>41061</v>
      </c>
      <c r="H57114" s="2">
        <v>0.01</v>
      </c>
      <c r="I571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114" s="3" t="str">
        <f>VLOOKUP(MONTH(Table35[[#This Row],[Date]]),P:Q,2,FALSE)</f>
        <v>Jun</v>
      </c>
      <c r="M57114"/>
    </row>
    <row r="57115" spans="1:13" x14ac:dyDescent="0.25">
      <c r="A57115" s="6" t="s">
        <v>235</v>
      </c>
      <c r="B57115" s="13" t="str">
        <f>VLOOKUP(Table35[[#This Row],[Comcode]],M:N,2,)</f>
        <v>Import Feed</v>
      </c>
      <c r="C57115" s="2" t="s">
        <v>14</v>
      </c>
      <c r="D57115" s="2" t="s">
        <v>28</v>
      </c>
      <c r="E57115" t="s">
        <v>528</v>
      </c>
      <c r="F57115" s="2" t="s">
        <v>301</v>
      </c>
      <c r="G57115" s="20">
        <v>42552</v>
      </c>
      <c r="H57115" s="2">
        <v>0.01</v>
      </c>
      <c r="I57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15" s="3" t="str">
        <f>VLOOKUP(MONTH(Table35[[#This Row],[Date]]),P:Q,2,FALSE)</f>
        <v>Jul</v>
      </c>
      <c r="M57115"/>
    </row>
    <row r="57116" spans="1:13" x14ac:dyDescent="0.25">
      <c r="A57116" s="6" t="s">
        <v>235</v>
      </c>
      <c r="B57116" s="13" t="str">
        <f>VLOOKUP(Table35[[#This Row],[Comcode]],M:N,2,)</f>
        <v>Import Feed</v>
      </c>
      <c r="C57116" s="2" t="s">
        <v>14</v>
      </c>
      <c r="D57116" s="2" t="s">
        <v>18</v>
      </c>
      <c r="E57116" t="s">
        <v>528</v>
      </c>
      <c r="F57116" s="2" t="s">
        <v>301</v>
      </c>
      <c r="G57116" s="20">
        <v>42461</v>
      </c>
      <c r="H57116" s="2">
        <v>0.01</v>
      </c>
      <c r="I57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16" s="3" t="str">
        <f>VLOOKUP(MONTH(Table35[[#This Row],[Date]]),P:Q,2,FALSE)</f>
        <v>Apr</v>
      </c>
      <c r="M57116"/>
    </row>
    <row r="57117" spans="1:13" x14ac:dyDescent="0.25">
      <c r="A57117" s="6" t="s">
        <v>235</v>
      </c>
      <c r="B57117" s="13" t="str">
        <f>VLOOKUP(Table35[[#This Row],[Comcode]],M:N,2,)</f>
        <v>Import Feed</v>
      </c>
      <c r="C57117" s="2" t="s">
        <v>14</v>
      </c>
      <c r="D57117" s="2" t="s">
        <v>9</v>
      </c>
      <c r="E57117" t="s">
        <v>528</v>
      </c>
      <c r="F57117" s="2" t="s">
        <v>301</v>
      </c>
      <c r="G57117" s="20">
        <v>42614</v>
      </c>
      <c r="H57117" s="2">
        <v>0.01</v>
      </c>
      <c r="I57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17" s="3" t="str">
        <f>VLOOKUP(MONTH(Table35[[#This Row],[Date]]),P:Q,2,FALSE)</f>
        <v>Sep</v>
      </c>
      <c r="M57117"/>
    </row>
    <row r="57118" spans="1:13" x14ac:dyDescent="0.25">
      <c r="A57118" s="6" t="s">
        <v>235</v>
      </c>
      <c r="B57118" s="13" t="str">
        <f>VLOOKUP(Table35[[#This Row],[Comcode]],M:N,2,)</f>
        <v>Import Feed</v>
      </c>
      <c r="C57118" s="2" t="s">
        <v>14</v>
      </c>
      <c r="D57118" s="2" t="s">
        <v>9</v>
      </c>
      <c r="E57118" t="s">
        <v>528</v>
      </c>
      <c r="F57118" s="2" t="s">
        <v>301</v>
      </c>
      <c r="G57118" s="20">
        <v>42644</v>
      </c>
      <c r="H57118" s="2">
        <v>0.01</v>
      </c>
      <c r="I57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18" s="3" t="str">
        <f>VLOOKUP(MONTH(Table35[[#This Row],[Date]]),P:Q,2,FALSE)</f>
        <v>Oct</v>
      </c>
      <c r="M57118"/>
    </row>
    <row r="57119" spans="1:13" x14ac:dyDescent="0.25">
      <c r="A57119" s="6" t="s">
        <v>235</v>
      </c>
      <c r="B57119" s="13" t="str">
        <f>VLOOKUP(Table35[[#This Row],[Comcode]],M:N,2,)</f>
        <v>Import Feed</v>
      </c>
      <c r="C57119" s="2" t="s">
        <v>14</v>
      </c>
      <c r="D57119" s="2" t="s">
        <v>9</v>
      </c>
      <c r="E57119" t="s">
        <v>528</v>
      </c>
      <c r="F57119" s="2" t="s">
        <v>301</v>
      </c>
      <c r="G57119" s="20">
        <v>42675</v>
      </c>
      <c r="H57119" s="2">
        <v>0.01</v>
      </c>
      <c r="I57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19" s="3" t="str">
        <f>VLOOKUP(MONTH(Table35[[#This Row],[Date]]),P:Q,2,FALSE)</f>
        <v>Nov</v>
      </c>
      <c r="M57119"/>
    </row>
    <row r="57120" spans="1:13" x14ac:dyDescent="0.25">
      <c r="A57120" s="6" t="s">
        <v>235</v>
      </c>
      <c r="B57120" s="13" t="str">
        <f>VLOOKUP(Table35[[#This Row],[Comcode]],M:N,2,)</f>
        <v>Import Feed</v>
      </c>
      <c r="C57120" s="2" t="s">
        <v>14</v>
      </c>
      <c r="D57120" s="2" t="s">
        <v>9</v>
      </c>
      <c r="E57120" t="s">
        <v>528</v>
      </c>
      <c r="F57120" s="2" t="s">
        <v>301</v>
      </c>
      <c r="G57120" s="20">
        <v>42705</v>
      </c>
      <c r="H57120" s="2">
        <v>0.01</v>
      </c>
      <c r="I57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20" s="3" t="str">
        <f>VLOOKUP(MONTH(Table35[[#This Row],[Date]]),P:Q,2,FALSE)</f>
        <v>Dec</v>
      </c>
      <c r="M57120"/>
    </row>
    <row r="57121" spans="1:13" x14ac:dyDescent="0.25">
      <c r="A57121" s="6" t="s">
        <v>235</v>
      </c>
      <c r="B57121" s="13" t="str">
        <f>VLOOKUP(Table35[[#This Row],[Comcode]],M:N,2,)</f>
        <v>Import Feed</v>
      </c>
      <c r="C57121" s="2" t="s">
        <v>14</v>
      </c>
      <c r="D57121" s="2" t="s">
        <v>25</v>
      </c>
      <c r="E57121" t="s">
        <v>528</v>
      </c>
      <c r="F57121" s="2" t="s">
        <v>301</v>
      </c>
      <c r="G57121" s="20">
        <v>42401</v>
      </c>
      <c r="H57121" s="2">
        <v>0.01</v>
      </c>
      <c r="I57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21" s="3" t="str">
        <f>VLOOKUP(MONTH(Table35[[#This Row],[Date]]),P:Q,2,FALSE)</f>
        <v>Feb</v>
      </c>
      <c r="M57121"/>
    </row>
    <row r="57122" spans="1:13" x14ac:dyDescent="0.25">
      <c r="A57122" s="6" t="s">
        <v>235</v>
      </c>
      <c r="B57122" s="13" t="str">
        <f>VLOOKUP(Table35[[#This Row],[Comcode]],M:N,2,)</f>
        <v>Import Feed</v>
      </c>
      <c r="C57122" s="2" t="s">
        <v>14</v>
      </c>
      <c r="D57122" s="2" t="s">
        <v>21</v>
      </c>
      <c r="E57122" t="s">
        <v>528</v>
      </c>
      <c r="F57122" s="2" t="s">
        <v>301</v>
      </c>
      <c r="G57122" s="20">
        <v>42552</v>
      </c>
      <c r="H57122" s="2">
        <v>0.01</v>
      </c>
      <c r="I571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22" s="3" t="str">
        <f>VLOOKUP(MONTH(Table35[[#This Row],[Date]]),P:Q,2,FALSE)</f>
        <v>Jul</v>
      </c>
      <c r="M57122"/>
    </row>
    <row r="57123" spans="1:13" x14ac:dyDescent="0.25">
      <c r="A57123" s="6" t="s">
        <v>235</v>
      </c>
      <c r="B57123" s="13" t="str">
        <f>VLOOKUP(Table35[[#This Row],[Comcode]],M:N,2,)</f>
        <v>Import Feed</v>
      </c>
      <c r="C57123" s="2" t="s">
        <v>14</v>
      </c>
      <c r="D57123" s="2" t="s">
        <v>12</v>
      </c>
      <c r="E57123" t="s">
        <v>528</v>
      </c>
      <c r="F57123" s="2" t="s">
        <v>301</v>
      </c>
      <c r="G57123" s="20">
        <v>42552</v>
      </c>
      <c r="H57123" s="2">
        <v>0.01</v>
      </c>
      <c r="I57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23" s="3" t="str">
        <f>VLOOKUP(MONTH(Table35[[#This Row],[Date]]),P:Q,2,FALSE)</f>
        <v>Jul</v>
      </c>
      <c r="M57123"/>
    </row>
    <row r="57124" spans="1:13" x14ac:dyDescent="0.25">
      <c r="A57124" s="6" t="s">
        <v>235</v>
      </c>
      <c r="B57124" s="13" t="str">
        <f>VLOOKUP(Table35[[#This Row],[Comcode]],M:N,2,)</f>
        <v>Import Feed</v>
      </c>
      <c r="C57124" s="2" t="s">
        <v>14</v>
      </c>
      <c r="D57124" s="2" t="s">
        <v>13</v>
      </c>
      <c r="E57124" t="s">
        <v>528</v>
      </c>
      <c r="F57124" s="2" t="s">
        <v>301</v>
      </c>
      <c r="G57124" s="20">
        <v>42036</v>
      </c>
      <c r="H57124" s="2">
        <v>0.01</v>
      </c>
      <c r="I57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24" s="3" t="str">
        <f>VLOOKUP(MONTH(Table35[[#This Row],[Date]]),P:Q,2,FALSE)</f>
        <v>Feb</v>
      </c>
      <c r="M57124"/>
    </row>
    <row r="57125" spans="1:13" x14ac:dyDescent="0.25">
      <c r="A57125" s="6" t="s">
        <v>235</v>
      </c>
      <c r="B57125" s="13" t="str">
        <f>VLOOKUP(Table35[[#This Row],[Comcode]],M:N,2,)</f>
        <v>Import Feed</v>
      </c>
      <c r="C57125" s="2" t="s">
        <v>14</v>
      </c>
      <c r="D57125" s="2" t="s">
        <v>19</v>
      </c>
      <c r="E57125" t="s">
        <v>528</v>
      </c>
      <c r="F57125" s="2" t="s">
        <v>301</v>
      </c>
      <c r="G57125" s="20">
        <v>42156</v>
      </c>
      <c r="H57125" s="2">
        <v>0.01</v>
      </c>
      <c r="I57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25" s="3" t="str">
        <f>VLOOKUP(MONTH(Table35[[#This Row],[Date]]),P:Q,2,FALSE)</f>
        <v>Jun</v>
      </c>
      <c r="M57125"/>
    </row>
    <row r="57126" spans="1:13" x14ac:dyDescent="0.25">
      <c r="A57126" s="6" t="s">
        <v>235</v>
      </c>
      <c r="B57126" s="13" t="str">
        <f>VLOOKUP(Table35[[#This Row],[Comcode]],M:N,2,)</f>
        <v>Import Feed</v>
      </c>
      <c r="C57126" s="2" t="s">
        <v>14</v>
      </c>
      <c r="D57126" s="2" t="s">
        <v>58</v>
      </c>
      <c r="E57126" t="s">
        <v>528</v>
      </c>
      <c r="F57126" s="2" t="s">
        <v>301</v>
      </c>
      <c r="G57126" s="20">
        <v>42005</v>
      </c>
      <c r="H57126" s="2">
        <v>0.01</v>
      </c>
      <c r="I571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26" s="3" t="str">
        <f>VLOOKUP(MONTH(Table35[[#This Row],[Date]]),P:Q,2,FALSE)</f>
        <v>Jan</v>
      </c>
      <c r="M57126"/>
    </row>
    <row r="57127" spans="1:13" x14ac:dyDescent="0.25">
      <c r="A57127" s="6" t="s">
        <v>235</v>
      </c>
      <c r="B57127" s="13" t="str">
        <f>VLOOKUP(Table35[[#This Row],[Comcode]],M:N,2,)</f>
        <v>Import Feed</v>
      </c>
      <c r="C57127" s="2" t="s">
        <v>14</v>
      </c>
      <c r="D57127" s="2" t="s">
        <v>21</v>
      </c>
      <c r="E57127" t="s">
        <v>528</v>
      </c>
      <c r="F57127" s="2" t="s">
        <v>301</v>
      </c>
      <c r="G57127" s="20">
        <v>42125</v>
      </c>
      <c r="H57127" s="2">
        <v>0.01</v>
      </c>
      <c r="I57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27" s="3" t="str">
        <f>VLOOKUP(MONTH(Table35[[#This Row],[Date]]),P:Q,2,FALSE)</f>
        <v>May</v>
      </c>
      <c r="M57127"/>
    </row>
    <row r="57128" spans="1:13" x14ac:dyDescent="0.25">
      <c r="A57128" s="6" t="s">
        <v>235</v>
      </c>
      <c r="B57128" s="13" t="str">
        <f>VLOOKUP(Table35[[#This Row],[Comcode]],M:N,2,)</f>
        <v>Import Feed</v>
      </c>
      <c r="C57128" s="2" t="s">
        <v>14</v>
      </c>
      <c r="D57128" s="2" t="s">
        <v>21</v>
      </c>
      <c r="E57128" t="s">
        <v>528</v>
      </c>
      <c r="F57128" s="2" t="s">
        <v>301</v>
      </c>
      <c r="G57128" s="20">
        <v>42156</v>
      </c>
      <c r="H57128" s="2">
        <v>0.01</v>
      </c>
      <c r="I57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28" s="3" t="str">
        <f>VLOOKUP(MONTH(Table35[[#This Row],[Date]]),P:Q,2,FALSE)</f>
        <v>Jun</v>
      </c>
      <c r="M57128"/>
    </row>
    <row r="57129" spans="1:13" x14ac:dyDescent="0.25">
      <c r="A57129" s="6" t="s">
        <v>235</v>
      </c>
      <c r="B57129" s="13" t="str">
        <f>VLOOKUP(Table35[[#This Row],[Comcode]],M:N,2,)</f>
        <v>Import Feed</v>
      </c>
      <c r="C57129" s="2" t="s">
        <v>14</v>
      </c>
      <c r="D57129" s="2" t="s">
        <v>21</v>
      </c>
      <c r="E57129" t="s">
        <v>528</v>
      </c>
      <c r="F57129" s="2" t="s">
        <v>301</v>
      </c>
      <c r="G57129" s="20">
        <v>42217</v>
      </c>
      <c r="H57129" s="2">
        <v>0.01</v>
      </c>
      <c r="I57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29" s="3" t="str">
        <f>VLOOKUP(MONTH(Table35[[#This Row],[Date]]),P:Q,2,FALSE)</f>
        <v>Aug</v>
      </c>
      <c r="M57129"/>
    </row>
    <row r="57130" spans="1:13" x14ac:dyDescent="0.25">
      <c r="A57130" s="6" t="s">
        <v>235</v>
      </c>
      <c r="B57130" s="13" t="str">
        <f>VLOOKUP(Table35[[#This Row],[Comcode]],M:N,2,)</f>
        <v>Import Feed</v>
      </c>
      <c r="C57130" s="2" t="s">
        <v>14</v>
      </c>
      <c r="D57130" s="2" t="s">
        <v>21</v>
      </c>
      <c r="E57130" t="s">
        <v>528</v>
      </c>
      <c r="F57130" s="2" t="s">
        <v>301</v>
      </c>
      <c r="G57130" s="20">
        <v>42248</v>
      </c>
      <c r="H57130" s="2">
        <v>0.01</v>
      </c>
      <c r="I57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30" s="3" t="str">
        <f>VLOOKUP(MONTH(Table35[[#This Row],[Date]]),P:Q,2,FALSE)</f>
        <v>Sep</v>
      </c>
      <c r="M57130"/>
    </row>
    <row r="57131" spans="1:13" x14ac:dyDescent="0.25">
      <c r="A57131" s="6" t="s">
        <v>235</v>
      </c>
      <c r="B57131" s="13" t="str">
        <f>VLOOKUP(Table35[[#This Row],[Comcode]],M:N,2,)</f>
        <v>Import Feed</v>
      </c>
      <c r="C57131" s="2" t="s">
        <v>14</v>
      </c>
      <c r="D57131" s="2" t="s">
        <v>21</v>
      </c>
      <c r="E57131" t="s">
        <v>528</v>
      </c>
      <c r="F57131" s="2" t="s">
        <v>301</v>
      </c>
      <c r="G57131" s="20">
        <v>42309</v>
      </c>
      <c r="H57131" s="2">
        <v>0.01</v>
      </c>
      <c r="I57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31" s="3" t="str">
        <f>VLOOKUP(MONTH(Table35[[#This Row],[Date]]),P:Q,2,FALSE)</f>
        <v>Nov</v>
      </c>
      <c r="M57131"/>
    </row>
    <row r="57132" spans="1:13" x14ac:dyDescent="0.25">
      <c r="A57132" s="6" t="s">
        <v>235</v>
      </c>
      <c r="B57132" s="13" t="str">
        <f>VLOOKUP(Table35[[#This Row],[Comcode]],M:N,2,)</f>
        <v>Import Feed</v>
      </c>
      <c r="C57132" s="2" t="s">
        <v>14</v>
      </c>
      <c r="D57132" s="2" t="s">
        <v>21</v>
      </c>
      <c r="E57132" t="s">
        <v>528</v>
      </c>
      <c r="F57132" s="2" t="s">
        <v>301</v>
      </c>
      <c r="G57132" s="20">
        <v>42339</v>
      </c>
      <c r="H57132" s="2">
        <v>0.01</v>
      </c>
      <c r="I57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32" s="3" t="str">
        <f>VLOOKUP(MONTH(Table35[[#This Row],[Date]]),P:Q,2,FALSE)</f>
        <v>Dec</v>
      </c>
      <c r="M57132"/>
    </row>
    <row r="57133" spans="1:13" x14ac:dyDescent="0.25">
      <c r="A57133" s="6" t="s">
        <v>235</v>
      </c>
      <c r="B57133" s="13" t="str">
        <f>VLOOKUP(Table35[[#This Row],[Comcode]],M:N,2,)</f>
        <v>Import Feed</v>
      </c>
      <c r="C57133" s="2" t="s">
        <v>14</v>
      </c>
      <c r="D57133" s="2" t="s">
        <v>13</v>
      </c>
      <c r="E57133" t="s">
        <v>528</v>
      </c>
      <c r="F57133" s="2" t="s">
        <v>301</v>
      </c>
      <c r="G57133" s="20">
        <v>41671</v>
      </c>
      <c r="H57133" s="2">
        <v>0.01</v>
      </c>
      <c r="I57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133" s="3" t="str">
        <f>VLOOKUP(MONTH(Table35[[#This Row],[Date]]),P:Q,2,FALSE)</f>
        <v>Feb</v>
      </c>
      <c r="M57133"/>
    </row>
    <row r="57134" spans="1:13" x14ac:dyDescent="0.25">
      <c r="A57134" s="6" t="s">
        <v>235</v>
      </c>
      <c r="B57134" s="13" t="str">
        <f>VLOOKUP(Table35[[#This Row],[Comcode]],M:N,2,)</f>
        <v>Import Feed</v>
      </c>
      <c r="C57134" s="2" t="s">
        <v>14</v>
      </c>
      <c r="D57134" s="2" t="s">
        <v>13</v>
      </c>
      <c r="E57134" t="s">
        <v>528</v>
      </c>
      <c r="F57134" s="2" t="s">
        <v>301</v>
      </c>
      <c r="G57134" s="20">
        <v>41730</v>
      </c>
      <c r="H57134" s="2">
        <v>0.01</v>
      </c>
      <c r="I57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134" s="3" t="str">
        <f>VLOOKUP(MONTH(Table35[[#This Row],[Date]]),P:Q,2,FALSE)</f>
        <v>Apr</v>
      </c>
      <c r="M57134"/>
    </row>
    <row r="57135" spans="1:13" x14ac:dyDescent="0.25">
      <c r="A57135" s="6" t="s">
        <v>235</v>
      </c>
      <c r="B57135" s="13" t="str">
        <f>VLOOKUP(Table35[[#This Row],[Comcode]],M:N,2,)</f>
        <v>Import Feed</v>
      </c>
      <c r="C57135" s="2" t="s">
        <v>14</v>
      </c>
      <c r="D57135" s="2" t="s">
        <v>13</v>
      </c>
      <c r="E57135" t="s">
        <v>528</v>
      </c>
      <c r="F57135" s="2" t="s">
        <v>301</v>
      </c>
      <c r="G57135" s="20">
        <v>41852</v>
      </c>
      <c r="H57135" s="2">
        <v>0.01</v>
      </c>
      <c r="I571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35" s="3" t="str">
        <f>VLOOKUP(MONTH(Table35[[#This Row],[Date]]),P:Q,2,FALSE)</f>
        <v>Aug</v>
      </c>
      <c r="M57135"/>
    </row>
    <row r="57136" spans="1:13" x14ac:dyDescent="0.25">
      <c r="A57136" s="6" t="s">
        <v>235</v>
      </c>
      <c r="B57136" s="13" t="str">
        <f>VLOOKUP(Table35[[#This Row],[Comcode]],M:N,2,)</f>
        <v>Import Feed</v>
      </c>
      <c r="C57136" s="2" t="s">
        <v>14</v>
      </c>
      <c r="D57136" s="2" t="s">
        <v>13</v>
      </c>
      <c r="E57136" t="s">
        <v>528</v>
      </c>
      <c r="F57136" s="2" t="s">
        <v>301</v>
      </c>
      <c r="G57136" s="20">
        <v>41944</v>
      </c>
      <c r="H57136" s="2">
        <v>0.01</v>
      </c>
      <c r="I57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36" s="3" t="str">
        <f>VLOOKUP(MONTH(Table35[[#This Row],[Date]]),P:Q,2,FALSE)</f>
        <v>Nov</v>
      </c>
      <c r="M57136"/>
    </row>
    <row r="57137" spans="1:13" x14ac:dyDescent="0.25">
      <c r="A57137" s="6" t="s">
        <v>235</v>
      </c>
      <c r="B57137" s="13" t="str">
        <f>VLOOKUP(Table35[[#This Row],[Comcode]],M:N,2,)</f>
        <v>Import Feed</v>
      </c>
      <c r="C57137" s="2" t="s">
        <v>14</v>
      </c>
      <c r="D57137" s="2" t="s">
        <v>58</v>
      </c>
      <c r="E57137" t="s">
        <v>528</v>
      </c>
      <c r="F57137" s="2" t="s">
        <v>301</v>
      </c>
      <c r="G57137" s="20">
        <v>41883</v>
      </c>
      <c r="H57137" s="2">
        <v>0.01</v>
      </c>
      <c r="I57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37" s="3" t="str">
        <f>VLOOKUP(MONTH(Table35[[#This Row],[Date]]),P:Q,2,FALSE)</f>
        <v>Sep</v>
      </c>
      <c r="M57137"/>
    </row>
    <row r="57138" spans="1:13" x14ac:dyDescent="0.25">
      <c r="A57138" s="6" t="s">
        <v>235</v>
      </c>
      <c r="B57138" s="13" t="str">
        <f>VLOOKUP(Table35[[#This Row],[Comcode]],M:N,2,)</f>
        <v>Import Feed</v>
      </c>
      <c r="C57138" s="2" t="s">
        <v>14</v>
      </c>
      <c r="D57138" s="2" t="s">
        <v>9</v>
      </c>
      <c r="E57138" t="s">
        <v>528</v>
      </c>
      <c r="F57138" s="2" t="s">
        <v>301</v>
      </c>
      <c r="G57138" s="20">
        <v>41671</v>
      </c>
      <c r="H57138" s="2">
        <v>0.01</v>
      </c>
      <c r="I57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138" s="3" t="str">
        <f>VLOOKUP(MONTH(Table35[[#This Row],[Date]]),P:Q,2,FALSE)</f>
        <v>Feb</v>
      </c>
      <c r="M57138"/>
    </row>
    <row r="57139" spans="1:13" x14ac:dyDescent="0.25">
      <c r="A57139" s="6" t="s">
        <v>235</v>
      </c>
      <c r="B57139" s="13" t="str">
        <f>VLOOKUP(Table35[[#This Row],[Comcode]],M:N,2,)</f>
        <v>Import Feed</v>
      </c>
      <c r="C57139" s="2" t="s">
        <v>14</v>
      </c>
      <c r="D57139" s="2" t="s">
        <v>34</v>
      </c>
      <c r="E57139" t="s">
        <v>528</v>
      </c>
      <c r="F57139" s="2" t="s">
        <v>301</v>
      </c>
      <c r="G57139" s="20">
        <v>41944</v>
      </c>
      <c r="H57139" s="2">
        <v>0.01</v>
      </c>
      <c r="I571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39" s="3" t="str">
        <f>VLOOKUP(MONTH(Table35[[#This Row],[Date]]),P:Q,2,FALSE)</f>
        <v>Nov</v>
      </c>
      <c r="M57139"/>
    </row>
    <row r="57140" spans="1:13" x14ac:dyDescent="0.25">
      <c r="A57140" s="6" t="s">
        <v>235</v>
      </c>
      <c r="B57140" s="13" t="str">
        <f>VLOOKUP(Table35[[#This Row],[Comcode]],M:N,2,)</f>
        <v>Import Feed</v>
      </c>
      <c r="C57140" s="2" t="s">
        <v>14</v>
      </c>
      <c r="D57140" s="2" t="s">
        <v>21</v>
      </c>
      <c r="E57140" t="s">
        <v>528</v>
      </c>
      <c r="F57140" s="2" t="s">
        <v>301</v>
      </c>
      <c r="G57140" s="20">
        <v>41671</v>
      </c>
      <c r="H57140" s="2">
        <v>0.01</v>
      </c>
      <c r="I57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140" s="3" t="str">
        <f>VLOOKUP(MONTH(Table35[[#This Row],[Date]]),P:Q,2,FALSE)</f>
        <v>Feb</v>
      </c>
      <c r="M57140"/>
    </row>
    <row r="57141" spans="1:13" x14ac:dyDescent="0.25">
      <c r="A57141" s="6" t="s">
        <v>235</v>
      </c>
      <c r="B57141" s="13" t="str">
        <f>VLOOKUP(Table35[[#This Row],[Comcode]],M:N,2,)</f>
        <v>Import Feed</v>
      </c>
      <c r="C57141" s="2" t="s">
        <v>14</v>
      </c>
      <c r="D57141" s="2" t="s">
        <v>21</v>
      </c>
      <c r="E57141" t="s">
        <v>528</v>
      </c>
      <c r="F57141" s="2" t="s">
        <v>301</v>
      </c>
      <c r="G57141" s="20">
        <v>41760</v>
      </c>
      <c r="H57141" s="2">
        <v>0.01</v>
      </c>
      <c r="I57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141" s="3" t="str">
        <f>VLOOKUP(MONTH(Table35[[#This Row],[Date]]),P:Q,2,FALSE)</f>
        <v>May</v>
      </c>
      <c r="M57141"/>
    </row>
    <row r="57142" spans="1:13" x14ac:dyDescent="0.25">
      <c r="A57142" s="6" t="s">
        <v>235</v>
      </c>
      <c r="B57142" s="13" t="str">
        <f>VLOOKUP(Table35[[#This Row],[Comcode]],M:N,2,)</f>
        <v>Import Feed</v>
      </c>
      <c r="C57142" s="2" t="s">
        <v>14</v>
      </c>
      <c r="D57142" s="2" t="s">
        <v>21</v>
      </c>
      <c r="E57142" t="s">
        <v>528</v>
      </c>
      <c r="F57142" s="2" t="s">
        <v>301</v>
      </c>
      <c r="G57142" s="20">
        <v>41883</v>
      </c>
      <c r="H57142" s="2">
        <v>0.01</v>
      </c>
      <c r="I57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42" s="3" t="str">
        <f>VLOOKUP(MONTH(Table35[[#This Row],[Date]]),P:Q,2,FALSE)</f>
        <v>Sep</v>
      </c>
      <c r="M57142"/>
    </row>
    <row r="57143" spans="1:13" x14ac:dyDescent="0.25">
      <c r="A57143" s="6" t="s">
        <v>235</v>
      </c>
      <c r="B57143" s="13" t="str">
        <f>VLOOKUP(Table35[[#This Row],[Comcode]],M:N,2,)</f>
        <v>Import Feed</v>
      </c>
      <c r="C57143" s="2" t="s">
        <v>14</v>
      </c>
      <c r="D57143" s="2" t="s">
        <v>21</v>
      </c>
      <c r="E57143" t="s">
        <v>528</v>
      </c>
      <c r="F57143" s="2" t="s">
        <v>301</v>
      </c>
      <c r="G57143" s="20">
        <v>41944</v>
      </c>
      <c r="H57143" s="2">
        <v>0.01</v>
      </c>
      <c r="I57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43" s="3" t="str">
        <f>VLOOKUP(MONTH(Table35[[#This Row],[Date]]),P:Q,2,FALSE)</f>
        <v>Nov</v>
      </c>
      <c r="M57143"/>
    </row>
    <row r="57144" spans="1:13" x14ac:dyDescent="0.25">
      <c r="A57144" s="6" t="s">
        <v>235</v>
      </c>
      <c r="B57144" s="13" t="str">
        <f>VLOOKUP(Table35[[#This Row],[Comcode]],M:N,2,)</f>
        <v>Import Feed</v>
      </c>
      <c r="C57144" s="2" t="s">
        <v>14</v>
      </c>
      <c r="D57144" s="2" t="s">
        <v>47</v>
      </c>
      <c r="E57144" t="s">
        <v>528</v>
      </c>
      <c r="F57144" s="2" t="s">
        <v>301</v>
      </c>
      <c r="G57144" s="20">
        <v>42887</v>
      </c>
      <c r="H57144" s="2">
        <v>0.01</v>
      </c>
      <c r="I571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44" s="3" t="str">
        <f>VLOOKUP(MONTH(Table35[[#This Row],[Date]]),P:Q,2,FALSE)</f>
        <v>Jun</v>
      </c>
      <c r="M57144"/>
    </row>
    <row r="57145" spans="1:13" x14ac:dyDescent="0.25">
      <c r="A57145" s="6" t="s">
        <v>235</v>
      </c>
      <c r="B57145" s="13" t="str">
        <f>VLOOKUP(Table35[[#This Row],[Comcode]],M:N,2,)</f>
        <v>Import Feed</v>
      </c>
      <c r="C57145" s="2" t="s">
        <v>14</v>
      </c>
      <c r="D57145" s="2" t="s">
        <v>19</v>
      </c>
      <c r="E57145" t="s">
        <v>528</v>
      </c>
      <c r="F57145" s="2" t="s">
        <v>301</v>
      </c>
      <c r="G57145" s="20">
        <v>42856</v>
      </c>
      <c r="H57145" s="2">
        <v>0.01</v>
      </c>
      <c r="I571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45" s="3" t="str">
        <f>VLOOKUP(MONTH(Table35[[#This Row],[Date]]),P:Q,2,FALSE)</f>
        <v>May</v>
      </c>
      <c r="M57145"/>
    </row>
    <row r="57146" spans="1:13" x14ac:dyDescent="0.25">
      <c r="A57146" s="6" t="s">
        <v>235</v>
      </c>
      <c r="B57146" s="13" t="str">
        <f>VLOOKUP(Table35[[#This Row],[Comcode]],M:N,2,)</f>
        <v>Import Feed</v>
      </c>
      <c r="C57146" s="2" t="s">
        <v>14</v>
      </c>
      <c r="D57146" s="2" t="s">
        <v>19</v>
      </c>
      <c r="E57146" t="s">
        <v>528</v>
      </c>
      <c r="F57146" s="2" t="s">
        <v>301</v>
      </c>
      <c r="G57146" s="20">
        <v>42979</v>
      </c>
      <c r="H57146" s="2">
        <v>0.01</v>
      </c>
      <c r="I57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46" s="3" t="str">
        <f>VLOOKUP(MONTH(Table35[[#This Row],[Date]]),P:Q,2,FALSE)</f>
        <v>Sep</v>
      </c>
      <c r="M57146"/>
    </row>
    <row r="57147" spans="1:13" x14ac:dyDescent="0.25">
      <c r="A57147" s="6" t="s">
        <v>235</v>
      </c>
      <c r="B57147" s="13" t="str">
        <f>VLOOKUP(Table35[[#This Row],[Comcode]],M:N,2,)</f>
        <v>Import Feed</v>
      </c>
      <c r="C57147" s="2" t="s">
        <v>14</v>
      </c>
      <c r="D57147" s="2" t="s">
        <v>19</v>
      </c>
      <c r="E57147" t="s">
        <v>528</v>
      </c>
      <c r="F57147" s="2" t="s">
        <v>301</v>
      </c>
      <c r="G57147" s="20">
        <v>43070</v>
      </c>
      <c r="H57147" s="2">
        <v>0.01</v>
      </c>
      <c r="I57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47" s="3" t="str">
        <f>VLOOKUP(MONTH(Table35[[#This Row],[Date]]),P:Q,2,FALSE)</f>
        <v>Dec</v>
      </c>
      <c r="M57147"/>
    </row>
    <row r="57148" spans="1:13" x14ac:dyDescent="0.25">
      <c r="A57148" s="7" t="s">
        <v>235</v>
      </c>
      <c r="B57148" s="2" t="str">
        <f>VLOOKUP(Table35[[#This Row],[Comcode]],M:N,2,)</f>
        <v>Import Feed</v>
      </c>
      <c r="C57148" s="2" t="s">
        <v>14</v>
      </c>
      <c r="D57148" s="2" t="s">
        <v>9</v>
      </c>
      <c r="E57148" t="s">
        <v>528</v>
      </c>
      <c r="F57148" s="2" t="s">
        <v>301</v>
      </c>
      <c r="G57148" s="20">
        <v>42856</v>
      </c>
      <c r="H57148" s="2">
        <v>0.01</v>
      </c>
      <c r="I57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48" s="3" t="str">
        <f>VLOOKUP(MONTH(Table35[[#This Row],[Date]]),P:Q,2,FALSE)</f>
        <v>May</v>
      </c>
      <c r="M57148"/>
    </row>
    <row r="57149" spans="1:13" x14ac:dyDescent="0.25">
      <c r="A57149" s="7" t="s">
        <v>235</v>
      </c>
      <c r="B57149" s="2" t="str">
        <f>VLOOKUP(Table35[[#This Row],[Comcode]],M:N,2,)</f>
        <v>Import Feed</v>
      </c>
      <c r="C57149" s="2" t="s">
        <v>14</v>
      </c>
      <c r="D57149" s="2" t="s">
        <v>9</v>
      </c>
      <c r="E57149" t="s">
        <v>528</v>
      </c>
      <c r="F57149" s="2" t="s">
        <v>301</v>
      </c>
      <c r="G57149" s="20">
        <v>42917</v>
      </c>
      <c r="H57149" s="2">
        <v>0.01</v>
      </c>
      <c r="I57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49" s="3" t="str">
        <f>VLOOKUP(MONTH(Table35[[#This Row],[Date]]),P:Q,2,FALSE)</f>
        <v>Jul</v>
      </c>
      <c r="M57149"/>
    </row>
    <row r="57150" spans="1:13" x14ac:dyDescent="0.25">
      <c r="A57150" s="7" t="s">
        <v>235</v>
      </c>
      <c r="B57150" s="2" t="str">
        <f>VLOOKUP(Table35[[#This Row],[Comcode]],M:N,2,)</f>
        <v>Import Feed</v>
      </c>
      <c r="C57150" s="2" t="s">
        <v>14</v>
      </c>
      <c r="D57150" s="2" t="s">
        <v>9</v>
      </c>
      <c r="E57150" t="s">
        <v>528</v>
      </c>
      <c r="F57150" s="2" t="s">
        <v>301</v>
      </c>
      <c r="G57150" s="20">
        <v>43009</v>
      </c>
      <c r="H57150" s="2">
        <v>0.01</v>
      </c>
      <c r="I57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50" s="3" t="str">
        <f>VLOOKUP(MONTH(Table35[[#This Row],[Date]]),P:Q,2,FALSE)</f>
        <v>Oct</v>
      </c>
      <c r="M57150"/>
    </row>
    <row r="57151" spans="1:13" x14ac:dyDescent="0.25">
      <c r="A57151" s="7" t="s">
        <v>235</v>
      </c>
      <c r="B57151" s="2" t="str">
        <f>VLOOKUP(Table35[[#This Row],[Comcode]],M:N,2,)</f>
        <v>Import Feed</v>
      </c>
      <c r="C57151" s="2" t="s">
        <v>14</v>
      </c>
      <c r="D57151" s="2" t="s">
        <v>21</v>
      </c>
      <c r="E57151" t="s">
        <v>528</v>
      </c>
      <c r="F57151" s="2" t="s">
        <v>301</v>
      </c>
      <c r="G57151" s="20">
        <v>42736</v>
      </c>
      <c r="H57151" s="2">
        <v>0.01</v>
      </c>
      <c r="I57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51" s="3" t="str">
        <f>VLOOKUP(MONTH(Table35[[#This Row],[Date]]),P:Q,2,FALSE)</f>
        <v>Jan</v>
      </c>
      <c r="M57151"/>
    </row>
    <row r="57152" spans="1:13" x14ac:dyDescent="0.25">
      <c r="A57152" s="7" t="s">
        <v>235</v>
      </c>
      <c r="B57152" s="2" t="str">
        <f>VLOOKUP(Table35[[#This Row],[Comcode]],M:N,2,)</f>
        <v>Import Feed</v>
      </c>
      <c r="C57152" s="2" t="s">
        <v>14</v>
      </c>
      <c r="D57152" s="2" t="s">
        <v>21</v>
      </c>
      <c r="E57152" t="s">
        <v>528</v>
      </c>
      <c r="F57152" s="2" t="s">
        <v>301</v>
      </c>
      <c r="G57152" s="20">
        <v>42767</v>
      </c>
      <c r="H57152" s="2">
        <v>0.01</v>
      </c>
      <c r="I57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52" s="3" t="str">
        <f>VLOOKUP(MONTH(Table35[[#This Row],[Date]]),P:Q,2,FALSE)</f>
        <v>Feb</v>
      </c>
      <c r="M57152"/>
    </row>
    <row r="57153" spans="1:13" x14ac:dyDescent="0.25">
      <c r="A57153" s="7" t="s">
        <v>235</v>
      </c>
      <c r="B57153" s="2" t="str">
        <f>VLOOKUP(Table35[[#This Row],[Comcode]],M:N,2,)</f>
        <v>Import Feed</v>
      </c>
      <c r="C57153" s="2" t="s">
        <v>14</v>
      </c>
      <c r="D57153" s="2" t="s">
        <v>21</v>
      </c>
      <c r="E57153" t="s">
        <v>528</v>
      </c>
      <c r="F57153" s="2" t="s">
        <v>301</v>
      </c>
      <c r="G57153" s="20">
        <v>42856</v>
      </c>
      <c r="H57153" s="2">
        <v>0.01</v>
      </c>
      <c r="I57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53" s="3" t="str">
        <f>VLOOKUP(MONTH(Table35[[#This Row],[Date]]),P:Q,2,FALSE)</f>
        <v>May</v>
      </c>
      <c r="M57153"/>
    </row>
    <row r="57154" spans="1:13" x14ac:dyDescent="0.25">
      <c r="A57154" s="7" t="s">
        <v>235</v>
      </c>
      <c r="B57154" s="2" t="str">
        <f>VLOOKUP(Table35[[#This Row],[Comcode]],M:N,2,)</f>
        <v>Import Feed</v>
      </c>
      <c r="C57154" s="2" t="s">
        <v>14</v>
      </c>
      <c r="D57154" s="2" t="s">
        <v>21</v>
      </c>
      <c r="E57154" t="s">
        <v>528</v>
      </c>
      <c r="F57154" s="2" t="s">
        <v>301</v>
      </c>
      <c r="G57154" s="20">
        <v>42948</v>
      </c>
      <c r="H57154" s="2">
        <v>0.01</v>
      </c>
      <c r="I57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54" s="3" t="str">
        <f>VLOOKUP(MONTH(Table35[[#This Row],[Date]]),P:Q,2,FALSE)</f>
        <v>Aug</v>
      </c>
      <c r="M57154"/>
    </row>
    <row r="57155" spans="1:13" x14ac:dyDescent="0.25">
      <c r="A57155" s="7" t="s">
        <v>235</v>
      </c>
      <c r="B57155" s="2" t="str">
        <f>VLOOKUP(Table35[[#This Row],[Comcode]],M:N,2,)</f>
        <v>Import Feed</v>
      </c>
      <c r="C57155" s="2" t="s">
        <v>14</v>
      </c>
      <c r="D57155" s="2" t="s">
        <v>21</v>
      </c>
      <c r="E57155" t="s">
        <v>528</v>
      </c>
      <c r="F57155" s="2" t="s">
        <v>301</v>
      </c>
      <c r="G57155" s="20">
        <v>43009</v>
      </c>
      <c r="H57155" s="2">
        <v>0.01</v>
      </c>
      <c r="I57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55" s="3" t="str">
        <f>VLOOKUP(MONTH(Table35[[#This Row],[Date]]),P:Q,2,FALSE)</f>
        <v>Oct</v>
      </c>
      <c r="M57155"/>
    </row>
    <row r="57156" spans="1:13" x14ac:dyDescent="0.25">
      <c r="A57156" s="7" t="s">
        <v>235</v>
      </c>
      <c r="B57156" s="2" t="str">
        <f>VLOOKUP(Table35[[#This Row],[Comcode]],M:N,2,)</f>
        <v>Import Feed</v>
      </c>
      <c r="C57156" s="2" t="s">
        <v>14</v>
      </c>
      <c r="D57156" s="2" t="s">
        <v>21</v>
      </c>
      <c r="E57156" t="s">
        <v>528</v>
      </c>
      <c r="F57156" s="2" t="s">
        <v>301</v>
      </c>
      <c r="G57156" s="20">
        <v>43252</v>
      </c>
      <c r="H57156" s="2">
        <v>0.01</v>
      </c>
      <c r="I57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56" s="3" t="str">
        <f>VLOOKUP(MONTH(Table35[[#This Row],[Date]]),P:Q,2,FALSE)</f>
        <v>Jun</v>
      </c>
      <c r="M57156"/>
    </row>
    <row r="57157" spans="1:13" x14ac:dyDescent="0.25">
      <c r="A57157" s="7" t="s">
        <v>235</v>
      </c>
      <c r="B57157" s="2" t="str">
        <f>VLOOKUP(Table35[[#This Row],[Comcode]],M:N,2,)</f>
        <v>Import Feed</v>
      </c>
      <c r="C57157" s="2" t="s">
        <v>14</v>
      </c>
      <c r="D57157" s="2" t="s">
        <v>12</v>
      </c>
      <c r="E57157" t="s">
        <v>528</v>
      </c>
      <c r="F57157" s="2" t="s">
        <v>301</v>
      </c>
      <c r="G57157" s="20">
        <v>42767</v>
      </c>
      <c r="H57157" s="2">
        <v>0.01</v>
      </c>
      <c r="I57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57" s="3" t="str">
        <f>VLOOKUP(MONTH(Table35[[#This Row],[Date]]),P:Q,2,FALSE)</f>
        <v>Feb</v>
      </c>
      <c r="M57157"/>
    </row>
    <row r="57158" spans="1:13" x14ac:dyDescent="0.25">
      <c r="A57158" s="7" t="s">
        <v>235</v>
      </c>
      <c r="B57158" s="2" t="str">
        <f>VLOOKUP(Table35[[#This Row],[Comcode]],M:N,2,)</f>
        <v>Import Feed</v>
      </c>
      <c r="C57158" s="2" t="s">
        <v>14</v>
      </c>
      <c r="D57158" s="2" t="s">
        <v>72</v>
      </c>
      <c r="E57158" t="s">
        <v>528</v>
      </c>
      <c r="F57158" s="2" t="s">
        <v>301</v>
      </c>
      <c r="G57158" s="20">
        <v>42795</v>
      </c>
      <c r="H57158" s="2">
        <v>0.01</v>
      </c>
      <c r="I57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58" s="3" t="str">
        <f>VLOOKUP(MONTH(Table35[[#This Row],[Date]]),P:Q,2,FALSE)</f>
        <v>Mar</v>
      </c>
      <c r="M57158"/>
    </row>
    <row r="57159" spans="1:13" x14ac:dyDescent="0.25">
      <c r="A57159" s="7" t="s">
        <v>235</v>
      </c>
      <c r="B57159" s="2" t="str">
        <f>VLOOKUP(Table35[[#This Row],[Comcode]],M:N,2,)</f>
        <v>Import Feed</v>
      </c>
      <c r="C57159" s="2" t="s">
        <v>14</v>
      </c>
      <c r="D57159" s="2" t="s">
        <v>13</v>
      </c>
      <c r="E57159" t="s">
        <v>528</v>
      </c>
      <c r="F57159" s="2" t="s">
        <v>301</v>
      </c>
      <c r="G57159" s="20">
        <v>42583</v>
      </c>
      <c r="H57159" s="2">
        <v>0.02</v>
      </c>
      <c r="I57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59" s="3" t="str">
        <f>VLOOKUP(MONTH(Table35[[#This Row],[Date]]),P:Q,2,FALSE)</f>
        <v>Aug</v>
      </c>
      <c r="M57159"/>
    </row>
    <row r="57160" spans="1:13" x14ac:dyDescent="0.25">
      <c r="A57160" s="7" t="s">
        <v>235</v>
      </c>
      <c r="B57160" s="2" t="str">
        <f>VLOOKUP(Table35[[#This Row],[Comcode]],M:N,2,)</f>
        <v>Import Feed</v>
      </c>
      <c r="C57160" s="2" t="s">
        <v>14</v>
      </c>
      <c r="D57160" s="2" t="s">
        <v>19</v>
      </c>
      <c r="E57160" t="s">
        <v>528</v>
      </c>
      <c r="F57160" s="2" t="s">
        <v>301</v>
      </c>
      <c r="G57160" s="20">
        <v>42491</v>
      </c>
      <c r="H57160" s="2">
        <v>0.02</v>
      </c>
      <c r="I57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60" s="3" t="str">
        <f>VLOOKUP(MONTH(Table35[[#This Row],[Date]]),P:Q,2,FALSE)</f>
        <v>May</v>
      </c>
      <c r="M57160"/>
    </row>
    <row r="57161" spans="1:13" x14ac:dyDescent="0.25">
      <c r="A57161" s="7" t="s">
        <v>235</v>
      </c>
      <c r="B57161" s="2" t="str">
        <f>VLOOKUP(Table35[[#This Row],[Comcode]],M:N,2,)</f>
        <v>Import Feed</v>
      </c>
      <c r="C57161" s="2" t="s">
        <v>14</v>
      </c>
      <c r="D57161" s="2" t="s">
        <v>21</v>
      </c>
      <c r="E57161" t="s">
        <v>528</v>
      </c>
      <c r="F57161" s="2" t="s">
        <v>301</v>
      </c>
      <c r="G57161" s="20">
        <v>42401</v>
      </c>
      <c r="H57161" s="2">
        <v>0.02</v>
      </c>
      <c r="I57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61" s="3" t="str">
        <f>VLOOKUP(MONTH(Table35[[#This Row],[Date]]),P:Q,2,FALSE)</f>
        <v>Feb</v>
      </c>
      <c r="M57161"/>
    </row>
    <row r="57162" spans="1:13" x14ac:dyDescent="0.25">
      <c r="A57162" s="7" t="s">
        <v>235</v>
      </c>
      <c r="B57162" s="2" t="str">
        <f>VLOOKUP(Table35[[#This Row],[Comcode]],M:N,2,)</f>
        <v>Import Feed</v>
      </c>
      <c r="C57162" s="2" t="s">
        <v>14</v>
      </c>
      <c r="D57162" s="2" t="s">
        <v>21</v>
      </c>
      <c r="E57162" t="s">
        <v>528</v>
      </c>
      <c r="F57162" s="2" t="s">
        <v>301</v>
      </c>
      <c r="G57162" s="20">
        <v>42522</v>
      </c>
      <c r="H57162" s="2">
        <v>0.02</v>
      </c>
      <c r="I57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62" s="3" t="str">
        <f>VLOOKUP(MONTH(Table35[[#This Row],[Date]]),P:Q,2,FALSE)</f>
        <v>Jun</v>
      </c>
      <c r="M57162"/>
    </row>
    <row r="57163" spans="1:13" x14ac:dyDescent="0.25">
      <c r="A57163" s="7" t="s">
        <v>235</v>
      </c>
      <c r="B57163" s="2" t="str">
        <f>VLOOKUP(Table35[[#This Row],[Comcode]],M:N,2,)</f>
        <v>Import Feed</v>
      </c>
      <c r="C57163" s="2" t="s">
        <v>14</v>
      </c>
      <c r="D57163" s="2" t="s">
        <v>21</v>
      </c>
      <c r="E57163" t="s">
        <v>528</v>
      </c>
      <c r="F57163" s="2" t="s">
        <v>301</v>
      </c>
      <c r="G57163" s="20">
        <v>42583</v>
      </c>
      <c r="H57163" s="2">
        <v>0.02</v>
      </c>
      <c r="I57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63" s="3" t="str">
        <f>VLOOKUP(MONTH(Table35[[#This Row],[Date]]),P:Q,2,FALSE)</f>
        <v>Aug</v>
      </c>
      <c r="M57163"/>
    </row>
    <row r="57164" spans="1:13" x14ac:dyDescent="0.25">
      <c r="A57164" s="7" t="s">
        <v>235</v>
      </c>
      <c r="B57164" s="2" t="str">
        <f>VLOOKUP(Table35[[#This Row],[Comcode]],M:N,2,)</f>
        <v>Import Feed</v>
      </c>
      <c r="C57164" s="2" t="s">
        <v>14</v>
      </c>
      <c r="D57164" s="2" t="s">
        <v>21</v>
      </c>
      <c r="E57164" t="s">
        <v>528</v>
      </c>
      <c r="F57164" s="2" t="s">
        <v>301</v>
      </c>
      <c r="G57164" s="20">
        <v>42644</v>
      </c>
      <c r="H57164" s="2">
        <v>0.02</v>
      </c>
      <c r="I57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64" s="3" t="str">
        <f>VLOOKUP(MONTH(Table35[[#This Row],[Date]]),P:Q,2,FALSE)</f>
        <v>Oct</v>
      </c>
      <c r="M57164"/>
    </row>
    <row r="57165" spans="1:13" x14ac:dyDescent="0.25">
      <c r="A57165" s="7" t="s">
        <v>235</v>
      </c>
      <c r="B57165" s="2" t="str">
        <f>VLOOKUP(Table35[[#This Row],[Comcode]],M:N,2,)</f>
        <v>Import Feed</v>
      </c>
      <c r="C57165" s="2" t="s">
        <v>14</v>
      </c>
      <c r="D57165" s="2" t="s">
        <v>21</v>
      </c>
      <c r="E57165" t="s">
        <v>528</v>
      </c>
      <c r="F57165" s="2" t="s">
        <v>301</v>
      </c>
      <c r="G57165" s="20">
        <v>42675</v>
      </c>
      <c r="H57165" s="2">
        <v>0.02</v>
      </c>
      <c r="I57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65" s="3" t="str">
        <f>VLOOKUP(MONTH(Table35[[#This Row],[Date]]),P:Q,2,FALSE)</f>
        <v>Nov</v>
      </c>
      <c r="M57165"/>
    </row>
    <row r="57166" spans="1:13" x14ac:dyDescent="0.25">
      <c r="A57166" s="7" t="s">
        <v>235</v>
      </c>
      <c r="B57166" s="2" t="str">
        <f>VLOOKUP(Table35[[#This Row],[Comcode]],M:N,2,)</f>
        <v>Import Feed</v>
      </c>
      <c r="C57166" s="2" t="s">
        <v>14</v>
      </c>
      <c r="D57166" s="2" t="s">
        <v>13</v>
      </c>
      <c r="E57166" t="s">
        <v>528</v>
      </c>
      <c r="F57166" s="2" t="s">
        <v>301</v>
      </c>
      <c r="G57166" s="20">
        <v>42125</v>
      </c>
      <c r="H57166" s="2">
        <v>0.02</v>
      </c>
      <c r="I571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66" s="3" t="str">
        <f>VLOOKUP(MONTH(Table35[[#This Row],[Date]]),P:Q,2,FALSE)</f>
        <v>May</v>
      </c>
      <c r="M57166"/>
    </row>
    <row r="57167" spans="1:13" x14ac:dyDescent="0.25">
      <c r="A57167" s="7" t="s">
        <v>235</v>
      </c>
      <c r="B57167" s="2" t="str">
        <f>VLOOKUP(Table35[[#This Row],[Comcode]],M:N,2,)</f>
        <v>Import Feed</v>
      </c>
      <c r="C57167" s="2" t="s">
        <v>14</v>
      </c>
      <c r="D57167" s="2" t="s">
        <v>21</v>
      </c>
      <c r="E57167" t="s">
        <v>528</v>
      </c>
      <c r="F57167" s="2" t="s">
        <v>301</v>
      </c>
      <c r="G57167" s="20">
        <v>42095</v>
      </c>
      <c r="H57167" s="2">
        <v>0.02</v>
      </c>
      <c r="I571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67" s="3" t="str">
        <f>VLOOKUP(MONTH(Table35[[#This Row],[Date]]),P:Q,2,FALSE)</f>
        <v>Apr</v>
      </c>
      <c r="M57167"/>
    </row>
    <row r="57168" spans="1:13" x14ac:dyDescent="0.25">
      <c r="A57168" s="7" t="s">
        <v>235</v>
      </c>
      <c r="B57168" s="2" t="str">
        <f>VLOOKUP(Table35[[#This Row],[Comcode]],M:N,2,)</f>
        <v>Import Feed</v>
      </c>
      <c r="C57168" s="2" t="s">
        <v>14</v>
      </c>
      <c r="D57168" s="2" t="s">
        <v>12</v>
      </c>
      <c r="E57168" t="s">
        <v>528</v>
      </c>
      <c r="F57168" s="2" t="s">
        <v>301</v>
      </c>
      <c r="G57168" s="20">
        <v>42005</v>
      </c>
      <c r="H57168" s="2">
        <v>0.02</v>
      </c>
      <c r="I571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68" s="3" t="str">
        <f>VLOOKUP(MONTH(Table35[[#This Row],[Date]]),P:Q,2,FALSE)</f>
        <v>Jan</v>
      </c>
      <c r="M57168"/>
    </row>
    <row r="57169" spans="1:13" x14ac:dyDescent="0.25">
      <c r="A57169" s="7" t="s">
        <v>235</v>
      </c>
      <c r="B57169" s="2" t="str">
        <f>VLOOKUP(Table35[[#This Row],[Comcode]],M:N,2,)</f>
        <v>Import Feed</v>
      </c>
      <c r="C57169" s="2" t="s">
        <v>14</v>
      </c>
      <c r="D57169" s="2" t="s">
        <v>72</v>
      </c>
      <c r="E57169" t="s">
        <v>528</v>
      </c>
      <c r="F57169" s="2" t="s">
        <v>301</v>
      </c>
      <c r="G57169" s="20">
        <v>42095</v>
      </c>
      <c r="H57169" s="2">
        <v>0.02</v>
      </c>
      <c r="I571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69" s="3" t="str">
        <f>VLOOKUP(MONTH(Table35[[#This Row],[Date]]),P:Q,2,FALSE)</f>
        <v>Apr</v>
      </c>
      <c r="M57169"/>
    </row>
    <row r="57170" spans="1:13" x14ac:dyDescent="0.25">
      <c r="A57170" s="7" t="s">
        <v>235</v>
      </c>
      <c r="B57170" s="2" t="str">
        <f>VLOOKUP(Table35[[#This Row],[Comcode]],M:N,2,)</f>
        <v>Import Feed</v>
      </c>
      <c r="C57170" s="2" t="s">
        <v>14</v>
      </c>
      <c r="D57170" s="2" t="s">
        <v>72</v>
      </c>
      <c r="E57170" t="s">
        <v>528</v>
      </c>
      <c r="F57170" s="2" t="s">
        <v>301</v>
      </c>
      <c r="G57170" s="20">
        <v>42217</v>
      </c>
      <c r="H57170" s="2">
        <v>0.02</v>
      </c>
      <c r="I57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70" s="3" t="str">
        <f>VLOOKUP(MONTH(Table35[[#This Row],[Date]]),P:Q,2,FALSE)</f>
        <v>Aug</v>
      </c>
      <c r="M57170"/>
    </row>
    <row r="57171" spans="1:13" x14ac:dyDescent="0.25">
      <c r="A57171" s="7" t="s">
        <v>235</v>
      </c>
      <c r="B57171" s="2" t="str">
        <f>VLOOKUP(Table35[[#This Row],[Comcode]],M:N,2,)</f>
        <v>Import Feed</v>
      </c>
      <c r="C57171" s="2" t="s">
        <v>14</v>
      </c>
      <c r="D57171" s="2" t="s">
        <v>9</v>
      </c>
      <c r="E57171" t="s">
        <v>528</v>
      </c>
      <c r="F57171" s="2" t="s">
        <v>301</v>
      </c>
      <c r="G57171" s="20">
        <v>41640</v>
      </c>
      <c r="H57171" s="2">
        <v>0.02</v>
      </c>
      <c r="I57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171" s="3" t="str">
        <f>VLOOKUP(MONTH(Table35[[#This Row],[Date]]),P:Q,2,FALSE)</f>
        <v>Jan</v>
      </c>
      <c r="M57171"/>
    </row>
    <row r="57172" spans="1:13" x14ac:dyDescent="0.25">
      <c r="A57172" s="7" t="s">
        <v>235</v>
      </c>
      <c r="B57172" s="2" t="str">
        <f>VLOOKUP(Table35[[#This Row],[Comcode]],M:N,2,)</f>
        <v>Import Feed</v>
      </c>
      <c r="C57172" s="2" t="s">
        <v>14</v>
      </c>
      <c r="D57172" s="2" t="s">
        <v>9</v>
      </c>
      <c r="E57172" t="s">
        <v>528</v>
      </c>
      <c r="F57172" s="2" t="s">
        <v>301</v>
      </c>
      <c r="G57172" s="20">
        <v>41883</v>
      </c>
      <c r="H57172" s="2">
        <v>0.02</v>
      </c>
      <c r="I57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72" s="3" t="str">
        <f>VLOOKUP(MONTH(Table35[[#This Row],[Date]]),P:Q,2,FALSE)</f>
        <v>Sep</v>
      </c>
      <c r="M57172"/>
    </row>
    <row r="57173" spans="1:13" x14ac:dyDescent="0.25">
      <c r="A57173" s="7" t="s">
        <v>235</v>
      </c>
      <c r="B57173" s="2" t="str">
        <f>VLOOKUP(Table35[[#This Row],[Comcode]],M:N,2,)</f>
        <v>Import Feed</v>
      </c>
      <c r="C57173" s="2" t="s">
        <v>14</v>
      </c>
      <c r="D57173" s="2" t="s">
        <v>10</v>
      </c>
      <c r="E57173" t="s">
        <v>528</v>
      </c>
      <c r="F57173" s="2" t="s">
        <v>301</v>
      </c>
      <c r="G57173" s="20">
        <v>43101</v>
      </c>
      <c r="H57173" s="2">
        <v>0.02</v>
      </c>
      <c r="I57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73" s="3" t="str">
        <f>VLOOKUP(MONTH(Table35[[#This Row],[Date]]),P:Q,2,FALSE)</f>
        <v>Jan</v>
      </c>
      <c r="M57173"/>
    </row>
    <row r="57174" spans="1:13" x14ac:dyDescent="0.25">
      <c r="A57174" s="7" t="s">
        <v>235</v>
      </c>
      <c r="B57174" s="2" t="str">
        <f>VLOOKUP(Table35[[#This Row],[Comcode]],M:N,2,)</f>
        <v>Import Feed</v>
      </c>
      <c r="C57174" s="2" t="s">
        <v>14</v>
      </c>
      <c r="D57174" s="2" t="s">
        <v>13</v>
      </c>
      <c r="E57174" t="s">
        <v>528</v>
      </c>
      <c r="F57174" s="2" t="s">
        <v>301</v>
      </c>
      <c r="G57174" s="20">
        <v>43070</v>
      </c>
      <c r="H57174" s="2">
        <v>0.02</v>
      </c>
      <c r="I57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74" s="3" t="str">
        <f>VLOOKUP(MONTH(Table35[[#This Row],[Date]]),P:Q,2,FALSE)</f>
        <v>Dec</v>
      </c>
      <c r="M57174"/>
    </row>
    <row r="57175" spans="1:13" x14ac:dyDescent="0.25">
      <c r="A57175" s="7" t="s">
        <v>235</v>
      </c>
      <c r="B57175" s="2" t="str">
        <f>VLOOKUP(Table35[[#This Row],[Comcode]],M:N,2,)</f>
        <v>Import Feed</v>
      </c>
      <c r="C57175" s="2" t="s">
        <v>14</v>
      </c>
      <c r="D57175" s="2" t="s">
        <v>47</v>
      </c>
      <c r="E57175" t="s">
        <v>528</v>
      </c>
      <c r="F57175" s="2" t="s">
        <v>301</v>
      </c>
      <c r="G57175" s="20">
        <v>42736</v>
      </c>
      <c r="H57175" s="2">
        <v>0.02</v>
      </c>
      <c r="I57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75" s="3" t="str">
        <f>VLOOKUP(MONTH(Table35[[#This Row],[Date]]),P:Q,2,FALSE)</f>
        <v>Jan</v>
      </c>
      <c r="M57175"/>
    </row>
    <row r="57176" spans="1:13" x14ac:dyDescent="0.25">
      <c r="A57176" s="7" t="s">
        <v>235</v>
      </c>
      <c r="B57176" s="2" t="str">
        <f>VLOOKUP(Table35[[#This Row],[Comcode]],M:N,2,)</f>
        <v>Import Feed</v>
      </c>
      <c r="C57176" s="2" t="s">
        <v>14</v>
      </c>
      <c r="D57176" s="2" t="s">
        <v>47</v>
      </c>
      <c r="E57176" t="s">
        <v>528</v>
      </c>
      <c r="F57176" s="2" t="s">
        <v>301</v>
      </c>
      <c r="G57176" s="20">
        <v>42979</v>
      </c>
      <c r="H57176" s="2">
        <v>0.02</v>
      </c>
      <c r="I57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76" s="3" t="str">
        <f>VLOOKUP(MONTH(Table35[[#This Row],[Date]]),P:Q,2,FALSE)</f>
        <v>Sep</v>
      </c>
      <c r="M57176"/>
    </row>
    <row r="57177" spans="1:13" x14ac:dyDescent="0.25">
      <c r="A57177" s="7" t="s">
        <v>235</v>
      </c>
      <c r="B57177" s="2" t="str">
        <f>VLOOKUP(Table35[[#This Row],[Comcode]],M:N,2,)</f>
        <v>Import Feed</v>
      </c>
      <c r="C57177" s="2" t="s">
        <v>14</v>
      </c>
      <c r="D57177" s="2" t="s">
        <v>47</v>
      </c>
      <c r="E57177" t="s">
        <v>528</v>
      </c>
      <c r="F57177" s="2" t="s">
        <v>301</v>
      </c>
      <c r="G57177" s="20">
        <v>43191</v>
      </c>
      <c r="H57177" s="2">
        <v>0.02</v>
      </c>
      <c r="I57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77" s="3" t="str">
        <f>VLOOKUP(MONTH(Table35[[#This Row],[Date]]),P:Q,2,FALSE)</f>
        <v>Apr</v>
      </c>
      <c r="M57177"/>
    </row>
    <row r="57178" spans="1:13" x14ac:dyDescent="0.25">
      <c r="A57178" s="7" t="s">
        <v>235</v>
      </c>
      <c r="B57178" s="2" t="str">
        <f>VLOOKUP(Table35[[#This Row],[Comcode]],M:N,2,)</f>
        <v>Import Feed</v>
      </c>
      <c r="C57178" s="2" t="s">
        <v>14</v>
      </c>
      <c r="D57178" s="2" t="s">
        <v>47</v>
      </c>
      <c r="E57178" t="s">
        <v>528</v>
      </c>
      <c r="F57178" s="2" t="s">
        <v>301</v>
      </c>
      <c r="G57178" s="20">
        <v>43252</v>
      </c>
      <c r="H57178" s="2">
        <v>0.02</v>
      </c>
      <c r="I57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78" s="3" t="str">
        <f>VLOOKUP(MONTH(Table35[[#This Row],[Date]]),P:Q,2,FALSE)</f>
        <v>Jun</v>
      </c>
      <c r="M57178"/>
    </row>
    <row r="57179" spans="1:13" x14ac:dyDescent="0.25">
      <c r="A57179" s="7" t="s">
        <v>235</v>
      </c>
      <c r="B57179" s="2" t="str">
        <f>VLOOKUP(Table35[[#This Row],[Comcode]],M:N,2,)</f>
        <v>Import Feed</v>
      </c>
      <c r="C57179" s="2" t="s">
        <v>14</v>
      </c>
      <c r="D57179" s="2" t="s">
        <v>9</v>
      </c>
      <c r="E57179" t="s">
        <v>528</v>
      </c>
      <c r="F57179" s="2" t="s">
        <v>301</v>
      </c>
      <c r="G57179" s="20">
        <v>43132</v>
      </c>
      <c r="H57179" s="2">
        <v>0.02</v>
      </c>
      <c r="I57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79" s="3" t="str">
        <f>VLOOKUP(MONTH(Table35[[#This Row],[Date]]),P:Q,2,FALSE)</f>
        <v>Feb</v>
      </c>
      <c r="M57179"/>
    </row>
    <row r="57180" spans="1:13" x14ac:dyDescent="0.25">
      <c r="A57180" s="7" t="s">
        <v>235</v>
      </c>
      <c r="B57180" s="2" t="str">
        <f>VLOOKUP(Table35[[#This Row],[Comcode]],M:N,2,)</f>
        <v>Import Feed</v>
      </c>
      <c r="C57180" s="2" t="s">
        <v>14</v>
      </c>
      <c r="D57180" s="2" t="s">
        <v>21</v>
      </c>
      <c r="E57180" t="s">
        <v>528</v>
      </c>
      <c r="F57180" s="2" t="s">
        <v>301</v>
      </c>
      <c r="G57180" s="20">
        <v>43132</v>
      </c>
      <c r="H57180" s="2">
        <v>0.02</v>
      </c>
      <c r="I57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80" s="3" t="str">
        <f>VLOOKUP(MONTH(Table35[[#This Row],[Date]]),P:Q,2,FALSE)</f>
        <v>Feb</v>
      </c>
      <c r="M57180"/>
    </row>
    <row r="57181" spans="1:13" x14ac:dyDescent="0.25">
      <c r="A57181" s="7" t="s">
        <v>235</v>
      </c>
      <c r="B57181" s="2" t="str">
        <f>VLOOKUP(Table35[[#This Row],[Comcode]],M:N,2,)</f>
        <v>Import Feed</v>
      </c>
      <c r="C57181" s="2" t="s">
        <v>14</v>
      </c>
      <c r="D57181" s="2" t="s">
        <v>21</v>
      </c>
      <c r="E57181" t="s">
        <v>528</v>
      </c>
      <c r="F57181" s="2" t="s">
        <v>301</v>
      </c>
      <c r="G57181" s="20">
        <v>43160</v>
      </c>
      <c r="H57181" s="2">
        <v>0.02</v>
      </c>
      <c r="I57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81" s="3" t="str">
        <f>VLOOKUP(MONTH(Table35[[#This Row],[Date]]),P:Q,2,FALSE)</f>
        <v>Mar</v>
      </c>
      <c r="M57181"/>
    </row>
    <row r="57182" spans="1:13" x14ac:dyDescent="0.25">
      <c r="A57182" s="7" t="s">
        <v>235</v>
      </c>
      <c r="B57182" s="2" t="str">
        <f>VLOOKUP(Table35[[#This Row],[Comcode]],M:N,2,)</f>
        <v>Import Feed</v>
      </c>
      <c r="C57182" s="2" t="s">
        <v>14</v>
      </c>
      <c r="D57182" s="2" t="s">
        <v>72</v>
      </c>
      <c r="E57182" t="s">
        <v>528</v>
      </c>
      <c r="F57182" s="2" t="s">
        <v>301</v>
      </c>
      <c r="G57182" s="20">
        <v>42948</v>
      </c>
      <c r="H57182" s="2">
        <v>0.02</v>
      </c>
      <c r="I57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82" s="3" t="str">
        <f>VLOOKUP(MONTH(Table35[[#This Row],[Date]]),P:Q,2,FALSE)</f>
        <v>Aug</v>
      </c>
      <c r="M57182"/>
    </row>
    <row r="57183" spans="1:13" x14ac:dyDescent="0.25">
      <c r="A57183" s="7" t="s">
        <v>235</v>
      </c>
      <c r="B57183" s="2" t="str">
        <f>VLOOKUP(Table35[[#This Row],[Comcode]],M:N,2,)</f>
        <v>Import Feed</v>
      </c>
      <c r="C57183" s="2" t="s">
        <v>14</v>
      </c>
      <c r="D57183" s="2" t="s">
        <v>27</v>
      </c>
      <c r="E57183" t="s">
        <v>528</v>
      </c>
      <c r="F57183" s="2" t="s">
        <v>517</v>
      </c>
      <c r="G57183" s="20">
        <v>42856</v>
      </c>
      <c r="H57183" s="2">
        <v>0.03</v>
      </c>
      <c r="I57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83" s="3" t="str">
        <f>VLOOKUP(MONTH(Table35[[#This Row],[Date]]),P:Q,2,FALSE)</f>
        <v>May</v>
      </c>
      <c r="M57183"/>
    </row>
    <row r="57184" spans="1:13" x14ac:dyDescent="0.25">
      <c r="A57184" s="7" t="s">
        <v>235</v>
      </c>
      <c r="B57184" s="2" t="str">
        <f>VLOOKUP(Table35[[#This Row],[Comcode]],M:N,2,)</f>
        <v>Import Feed</v>
      </c>
      <c r="C57184" s="2" t="s">
        <v>14</v>
      </c>
      <c r="D57184" s="2" t="s">
        <v>13</v>
      </c>
      <c r="E57184" t="s">
        <v>528</v>
      </c>
      <c r="F57184" s="2" t="s">
        <v>301</v>
      </c>
      <c r="G57184" s="20">
        <v>42401</v>
      </c>
      <c r="H57184" s="2">
        <v>0.03</v>
      </c>
      <c r="I57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84" s="3" t="str">
        <f>VLOOKUP(MONTH(Table35[[#This Row],[Date]]),P:Q,2,FALSE)</f>
        <v>Feb</v>
      </c>
      <c r="M57184"/>
    </row>
    <row r="57185" spans="1:13" x14ac:dyDescent="0.25">
      <c r="A57185" s="7" t="s">
        <v>235</v>
      </c>
      <c r="B57185" s="2" t="str">
        <f>VLOOKUP(Table35[[#This Row],[Comcode]],M:N,2,)</f>
        <v>Import Feed</v>
      </c>
      <c r="C57185" s="2" t="s">
        <v>14</v>
      </c>
      <c r="D57185" s="2" t="s">
        <v>21</v>
      </c>
      <c r="E57185" t="s">
        <v>528</v>
      </c>
      <c r="F57185" s="2" t="s">
        <v>301</v>
      </c>
      <c r="G57185" s="20">
        <v>42461</v>
      </c>
      <c r="H57185" s="2">
        <v>0.03</v>
      </c>
      <c r="I57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85" s="3" t="str">
        <f>VLOOKUP(MONTH(Table35[[#This Row],[Date]]),P:Q,2,FALSE)</f>
        <v>Apr</v>
      </c>
      <c r="M57185"/>
    </row>
    <row r="57186" spans="1:13" x14ac:dyDescent="0.25">
      <c r="A57186" s="7" t="s">
        <v>235</v>
      </c>
      <c r="B57186" s="2" t="str">
        <f>VLOOKUP(Table35[[#This Row],[Comcode]],M:N,2,)</f>
        <v>Import Feed</v>
      </c>
      <c r="C57186" s="2" t="s">
        <v>14</v>
      </c>
      <c r="D57186" s="2" t="s">
        <v>13</v>
      </c>
      <c r="E57186" t="s">
        <v>528</v>
      </c>
      <c r="F57186" s="2" t="s">
        <v>301</v>
      </c>
      <c r="G57186" s="20">
        <v>42217</v>
      </c>
      <c r="H57186" s="2">
        <v>0.03</v>
      </c>
      <c r="I57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86" s="3" t="str">
        <f>VLOOKUP(MONTH(Table35[[#This Row],[Date]]),P:Q,2,FALSE)</f>
        <v>Aug</v>
      </c>
      <c r="M57186"/>
    </row>
    <row r="57187" spans="1:13" x14ac:dyDescent="0.25">
      <c r="A57187" s="7" t="s">
        <v>235</v>
      </c>
      <c r="B57187" s="2" t="str">
        <f>VLOOKUP(Table35[[#This Row],[Comcode]],M:N,2,)</f>
        <v>Import Feed</v>
      </c>
      <c r="C57187" s="2" t="s">
        <v>14</v>
      </c>
      <c r="D57187" s="2" t="s">
        <v>9</v>
      </c>
      <c r="E57187" t="s">
        <v>528</v>
      </c>
      <c r="F57187" s="2" t="s">
        <v>301</v>
      </c>
      <c r="G57187" s="20">
        <v>41760</v>
      </c>
      <c r="H57187" s="2">
        <v>0.03</v>
      </c>
      <c r="I57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187" s="3" t="str">
        <f>VLOOKUP(MONTH(Table35[[#This Row],[Date]]),P:Q,2,FALSE)</f>
        <v>May</v>
      </c>
      <c r="M57187"/>
    </row>
    <row r="57188" spans="1:13" x14ac:dyDescent="0.25">
      <c r="A57188" s="7" t="s">
        <v>235</v>
      </c>
      <c r="B57188" s="2" t="str">
        <f>VLOOKUP(Table35[[#This Row],[Comcode]],M:N,2,)</f>
        <v>Import Feed</v>
      </c>
      <c r="C57188" s="2" t="s">
        <v>14</v>
      </c>
      <c r="D57188" s="2" t="s">
        <v>13</v>
      </c>
      <c r="E57188" t="s">
        <v>528</v>
      </c>
      <c r="F57188" s="2" t="s">
        <v>301</v>
      </c>
      <c r="G57188" s="20">
        <v>42736</v>
      </c>
      <c r="H57188" s="2">
        <v>0.03</v>
      </c>
      <c r="I571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88" s="3" t="str">
        <f>VLOOKUP(MONTH(Table35[[#This Row],[Date]]),P:Q,2,FALSE)</f>
        <v>Jan</v>
      </c>
      <c r="M57188"/>
    </row>
    <row r="57189" spans="1:13" x14ac:dyDescent="0.25">
      <c r="A57189" s="7" t="s">
        <v>235</v>
      </c>
      <c r="B57189" s="2" t="str">
        <f>VLOOKUP(Table35[[#This Row],[Comcode]],M:N,2,)</f>
        <v>Import Feed</v>
      </c>
      <c r="C57189" s="2" t="s">
        <v>14</v>
      </c>
      <c r="D57189" s="2" t="s">
        <v>47</v>
      </c>
      <c r="E57189" t="s">
        <v>528</v>
      </c>
      <c r="F57189" s="2" t="s">
        <v>301</v>
      </c>
      <c r="G57189" s="20">
        <v>43160</v>
      </c>
      <c r="H57189" s="2">
        <v>0.03</v>
      </c>
      <c r="I57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89" s="3" t="str">
        <f>VLOOKUP(MONTH(Table35[[#This Row],[Date]]),P:Q,2,FALSE)</f>
        <v>Mar</v>
      </c>
      <c r="M57189"/>
    </row>
    <row r="57190" spans="1:13" x14ac:dyDescent="0.25">
      <c r="A57190" s="7" t="s">
        <v>235</v>
      </c>
      <c r="B57190" s="2" t="str">
        <f>VLOOKUP(Table35[[#This Row],[Comcode]],M:N,2,)</f>
        <v>Import Feed</v>
      </c>
      <c r="C57190" s="2" t="s">
        <v>14</v>
      </c>
      <c r="D57190" s="2" t="s">
        <v>47</v>
      </c>
      <c r="E57190" t="s">
        <v>528</v>
      </c>
      <c r="F57190" s="2" t="s">
        <v>301</v>
      </c>
      <c r="G57190" s="20">
        <v>43221</v>
      </c>
      <c r="H57190" s="2">
        <v>0.03</v>
      </c>
      <c r="I57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90" s="3" t="str">
        <f>VLOOKUP(MONTH(Table35[[#This Row],[Date]]),P:Q,2,FALSE)</f>
        <v>May</v>
      </c>
      <c r="M57190"/>
    </row>
    <row r="57191" spans="1:13" x14ac:dyDescent="0.25">
      <c r="A57191" s="7" t="s">
        <v>235</v>
      </c>
      <c r="B57191" s="2" t="str">
        <f>VLOOKUP(Table35[[#This Row],[Comcode]],M:N,2,)</f>
        <v>Import Feed</v>
      </c>
      <c r="C57191" s="2" t="s">
        <v>14</v>
      </c>
      <c r="D57191" s="2" t="s">
        <v>19</v>
      </c>
      <c r="E57191" t="s">
        <v>528</v>
      </c>
      <c r="F57191" s="2" t="s">
        <v>301</v>
      </c>
      <c r="G57191" s="20">
        <v>43009</v>
      </c>
      <c r="H57191" s="2">
        <v>0.03</v>
      </c>
      <c r="I57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91" s="3" t="str">
        <f>VLOOKUP(MONTH(Table35[[#This Row],[Date]]),P:Q,2,FALSE)</f>
        <v>Oct</v>
      </c>
      <c r="M57191"/>
    </row>
    <row r="57192" spans="1:13" x14ac:dyDescent="0.25">
      <c r="A57192" s="7" t="s">
        <v>235</v>
      </c>
      <c r="B57192" s="2" t="str">
        <f>VLOOKUP(Table35[[#This Row],[Comcode]],M:N,2,)</f>
        <v>Import Feed</v>
      </c>
      <c r="C57192" s="2" t="s">
        <v>14</v>
      </c>
      <c r="D57192" s="2" t="s">
        <v>19</v>
      </c>
      <c r="E57192" t="s">
        <v>528</v>
      </c>
      <c r="F57192" s="2" t="s">
        <v>301</v>
      </c>
      <c r="G57192" s="20">
        <v>43132</v>
      </c>
      <c r="H57192" s="2">
        <v>0.03</v>
      </c>
      <c r="I57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92" s="3" t="str">
        <f>VLOOKUP(MONTH(Table35[[#This Row],[Date]]),P:Q,2,FALSE)</f>
        <v>Feb</v>
      </c>
      <c r="M57192"/>
    </row>
    <row r="57193" spans="1:13" x14ac:dyDescent="0.25">
      <c r="A57193" s="7" t="s">
        <v>235</v>
      </c>
      <c r="B57193" s="2" t="str">
        <f>VLOOKUP(Table35[[#This Row],[Comcode]],M:N,2,)</f>
        <v>Import Feed</v>
      </c>
      <c r="C57193" s="2" t="s">
        <v>14</v>
      </c>
      <c r="D57193" s="2" t="s">
        <v>21</v>
      </c>
      <c r="E57193" t="s">
        <v>528</v>
      </c>
      <c r="F57193" s="2" t="s">
        <v>301</v>
      </c>
      <c r="G57193" s="20">
        <v>42917</v>
      </c>
      <c r="H57193" s="2">
        <v>0.03</v>
      </c>
      <c r="I57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93" s="3" t="str">
        <f>VLOOKUP(MONTH(Table35[[#This Row],[Date]]),P:Q,2,FALSE)</f>
        <v>Jul</v>
      </c>
      <c r="M57193"/>
    </row>
    <row r="57194" spans="1:13" x14ac:dyDescent="0.25">
      <c r="A57194" s="7" t="s">
        <v>235</v>
      </c>
      <c r="B57194" s="2" t="str">
        <f>VLOOKUP(Table35[[#This Row],[Comcode]],M:N,2,)</f>
        <v>Import Feed</v>
      </c>
      <c r="C57194" s="2" t="s">
        <v>14</v>
      </c>
      <c r="D57194" s="2" t="s">
        <v>95</v>
      </c>
      <c r="E57194" t="s">
        <v>528</v>
      </c>
      <c r="F57194" s="2" t="s">
        <v>301</v>
      </c>
      <c r="G57194" s="20">
        <v>42614</v>
      </c>
      <c r="H57194" s="2">
        <v>0.05</v>
      </c>
      <c r="I57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94" s="3" t="str">
        <f>VLOOKUP(MONTH(Table35[[#This Row],[Date]]),P:Q,2,FALSE)</f>
        <v>Sep</v>
      </c>
      <c r="M57194"/>
    </row>
    <row r="57195" spans="1:13" x14ac:dyDescent="0.25">
      <c r="A57195" s="7" t="s">
        <v>235</v>
      </c>
      <c r="B57195" s="2" t="str">
        <f>VLOOKUP(Table35[[#This Row],[Comcode]],M:N,2,)</f>
        <v>Import Feed</v>
      </c>
      <c r="C57195" s="2" t="s">
        <v>14</v>
      </c>
      <c r="D57195" s="2" t="s">
        <v>19</v>
      </c>
      <c r="E57195" t="s">
        <v>528</v>
      </c>
      <c r="F57195" s="2" t="s">
        <v>301</v>
      </c>
      <c r="G57195" s="20">
        <v>42339</v>
      </c>
      <c r="H57195" s="2">
        <v>0.05</v>
      </c>
      <c r="I571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95" s="3" t="str">
        <f>VLOOKUP(MONTH(Table35[[#This Row],[Date]]),P:Q,2,FALSE)</f>
        <v>Dec</v>
      </c>
      <c r="M57195"/>
    </row>
    <row r="57196" spans="1:13" x14ac:dyDescent="0.25">
      <c r="A57196" s="7" t="s">
        <v>235</v>
      </c>
      <c r="B57196" s="2" t="str">
        <f>VLOOKUP(Table35[[#This Row],[Comcode]],M:N,2,)</f>
        <v>Import Feed</v>
      </c>
      <c r="C57196" s="2" t="s">
        <v>14</v>
      </c>
      <c r="D57196" s="2" t="s">
        <v>9</v>
      </c>
      <c r="E57196" t="s">
        <v>528</v>
      </c>
      <c r="F57196" s="2" t="s">
        <v>301</v>
      </c>
      <c r="G57196" s="20">
        <v>42248</v>
      </c>
      <c r="H57196" s="2">
        <v>0.05</v>
      </c>
      <c r="I57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96" s="3" t="str">
        <f>VLOOKUP(MONTH(Table35[[#This Row],[Date]]),P:Q,2,FALSE)</f>
        <v>Sep</v>
      </c>
      <c r="M57196"/>
    </row>
    <row r="57197" spans="1:13" x14ac:dyDescent="0.25">
      <c r="A57197" s="7" t="s">
        <v>235</v>
      </c>
      <c r="B57197" s="2" t="str">
        <f>VLOOKUP(Table35[[#This Row],[Comcode]],M:N,2,)</f>
        <v>Import Feed</v>
      </c>
      <c r="C57197" s="2" t="s">
        <v>14</v>
      </c>
      <c r="D57197" s="2" t="s">
        <v>24</v>
      </c>
      <c r="E57197" t="s">
        <v>528</v>
      </c>
      <c r="F57197" s="2" t="s">
        <v>301</v>
      </c>
      <c r="G57197" s="20">
        <v>42156</v>
      </c>
      <c r="H57197" s="2">
        <v>0.05</v>
      </c>
      <c r="I571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197" s="3" t="str">
        <f>VLOOKUP(MONTH(Table35[[#This Row],[Date]]),P:Q,2,FALSE)</f>
        <v>Jun</v>
      </c>
      <c r="M57197"/>
    </row>
    <row r="57198" spans="1:13" x14ac:dyDescent="0.25">
      <c r="A57198" s="7" t="s">
        <v>235</v>
      </c>
      <c r="B57198" s="2" t="str">
        <f>VLOOKUP(Table35[[#This Row],[Comcode]],M:N,2,)</f>
        <v>Import Feed</v>
      </c>
      <c r="C57198" s="2" t="s">
        <v>14</v>
      </c>
      <c r="D57198" s="2" t="s">
        <v>72</v>
      </c>
      <c r="E57198" t="s">
        <v>528</v>
      </c>
      <c r="F57198" s="2" t="s">
        <v>301</v>
      </c>
      <c r="G57198" s="20">
        <v>42278</v>
      </c>
      <c r="H57198" s="2">
        <v>0.05</v>
      </c>
      <c r="I57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198" s="3" t="str">
        <f>VLOOKUP(MONTH(Table35[[#This Row],[Date]]),P:Q,2,FALSE)</f>
        <v>Oct</v>
      </c>
      <c r="M57198"/>
    </row>
    <row r="57199" spans="1:13" x14ac:dyDescent="0.25">
      <c r="A57199" s="7" t="s">
        <v>235</v>
      </c>
      <c r="B57199" s="2" t="str">
        <f>VLOOKUP(Table35[[#This Row],[Comcode]],M:N,2,)</f>
        <v>Import Feed</v>
      </c>
      <c r="C57199" s="2" t="s">
        <v>14</v>
      </c>
      <c r="D57199" s="2" t="s">
        <v>19</v>
      </c>
      <c r="E57199" t="s">
        <v>528</v>
      </c>
      <c r="F57199" s="2" t="s">
        <v>301</v>
      </c>
      <c r="G57199" s="20">
        <v>42644</v>
      </c>
      <c r="H57199" s="2">
        <v>0.04</v>
      </c>
      <c r="I57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99" s="3" t="str">
        <f>VLOOKUP(MONTH(Table35[[#This Row],[Date]]),P:Q,2,FALSE)</f>
        <v>Oct</v>
      </c>
      <c r="M57199"/>
    </row>
    <row r="57200" spans="1:13" x14ac:dyDescent="0.25">
      <c r="A57200" s="7" t="s">
        <v>235</v>
      </c>
      <c r="B57200" s="2" t="str">
        <f>VLOOKUP(Table35[[#This Row],[Comcode]],M:N,2,)</f>
        <v>Import Feed</v>
      </c>
      <c r="C57200" s="2" t="s">
        <v>14</v>
      </c>
      <c r="D57200" s="2" t="s">
        <v>9</v>
      </c>
      <c r="E57200" t="s">
        <v>528</v>
      </c>
      <c r="F57200" s="2" t="s">
        <v>301</v>
      </c>
      <c r="G57200" s="20">
        <v>41699</v>
      </c>
      <c r="H57200" s="2">
        <v>0.04</v>
      </c>
      <c r="I57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200" s="3" t="str">
        <f>VLOOKUP(MONTH(Table35[[#This Row],[Date]]),P:Q,2,FALSE)</f>
        <v>Mar</v>
      </c>
      <c r="M57200"/>
    </row>
    <row r="57201" spans="1:13" x14ac:dyDescent="0.25">
      <c r="A57201" s="7" t="s">
        <v>235</v>
      </c>
      <c r="B57201" s="2" t="str">
        <f>VLOOKUP(Table35[[#This Row],[Comcode]],M:N,2,)</f>
        <v>Import Feed</v>
      </c>
      <c r="C57201" s="2" t="s">
        <v>14</v>
      </c>
      <c r="D57201" s="2" t="s">
        <v>9</v>
      </c>
      <c r="E57201" t="s">
        <v>528</v>
      </c>
      <c r="F57201" s="2" t="s">
        <v>301</v>
      </c>
      <c r="G57201" s="20">
        <v>41852</v>
      </c>
      <c r="H57201" s="2">
        <v>0.04</v>
      </c>
      <c r="I57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201" s="3" t="str">
        <f>VLOOKUP(MONTH(Table35[[#This Row],[Date]]),P:Q,2,FALSE)</f>
        <v>Aug</v>
      </c>
      <c r="M57201"/>
    </row>
    <row r="57202" spans="1:13" x14ac:dyDescent="0.25">
      <c r="A57202" s="7" t="s">
        <v>235</v>
      </c>
      <c r="B57202" s="2" t="str">
        <f>VLOOKUP(Table35[[#This Row],[Comcode]],M:N,2,)</f>
        <v>Import Feed</v>
      </c>
      <c r="C57202" s="2" t="s">
        <v>14</v>
      </c>
      <c r="D57202" s="2" t="s">
        <v>21</v>
      </c>
      <c r="E57202" t="s">
        <v>528</v>
      </c>
      <c r="F57202" s="2" t="s">
        <v>301</v>
      </c>
      <c r="G57202" s="20">
        <v>42795</v>
      </c>
      <c r="H57202" s="2">
        <v>0.04</v>
      </c>
      <c r="I572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02" s="3" t="str">
        <f>VLOOKUP(MONTH(Table35[[#This Row],[Date]]),P:Q,2,FALSE)</f>
        <v>Mar</v>
      </c>
      <c r="M57202"/>
    </row>
    <row r="57203" spans="1:13" x14ac:dyDescent="0.25">
      <c r="A57203" s="7" t="s">
        <v>235</v>
      </c>
      <c r="B57203" s="2" t="str">
        <f>VLOOKUP(Table35[[#This Row],[Comcode]],M:N,2,)</f>
        <v>Import Feed</v>
      </c>
      <c r="C57203" s="2" t="s">
        <v>14</v>
      </c>
      <c r="D57203" s="2" t="s">
        <v>21</v>
      </c>
      <c r="E57203" t="s">
        <v>528</v>
      </c>
      <c r="F57203" s="2" t="s">
        <v>301</v>
      </c>
      <c r="G57203" s="20">
        <v>42826</v>
      </c>
      <c r="H57203" s="2">
        <v>0.04</v>
      </c>
      <c r="I57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03" s="3" t="str">
        <f>VLOOKUP(MONTH(Table35[[#This Row],[Date]]),P:Q,2,FALSE)</f>
        <v>Apr</v>
      </c>
      <c r="M57203"/>
    </row>
    <row r="57204" spans="1:13" x14ac:dyDescent="0.25">
      <c r="A57204" s="7" t="s">
        <v>235</v>
      </c>
      <c r="B57204" s="2" t="str">
        <f>VLOOKUP(Table35[[#This Row],[Comcode]],M:N,2,)</f>
        <v>Import Feed</v>
      </c>
      <c r="C57204" s="2" t="s">
        <v>14</v>
      </c>
      <c r="D57204" s="2" t="s">
        <v>19</v>
      </c>
      <c r="E57204" t="s">
        <v>528</v>
      </c>
      <c r="F57204" s="2" t="s">
        <v>301</v>
      </c>
      <c r="G57204" s="20">
        <v>42217</v>
      </c>
      <c r="H57204" s="2">
        <v>0.06</v>
      </c>
      <c r="I57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04" s="3" t="str">
        <f>VLOOKUP(MONTH(Table35[[#This Row],[Date]]),P:Q,2,FALSE)</f>
        <v>Aug</v>
      </c>
      <c r="M57204"/>
    </row>
    <row r="57205" spans="1:13" x14ac:dyDescent="0.25">
      <c r="A57205" s="7" t="s">
        <v>235</v>
      </c>
      <c r="B57205" s="2" t="str">
        <f>VLOOKUP(Table35[[#This Row],[Comcode]],M:N,2,)</f>
        <v>Import Feed</v>
      </c>
      <c r="C57205" s="2" t="s">
        <v>14</v>
      </c>
      <c r="D57205" s="2" t="s">
        <v>21</v>
      </c>
      <c r="E57205" t="s">
        <v>528</v>
      </c>
      <c r="F57205" s="2" t="s">
        <v>301</v>
      </c>
      <c r="G57205" s="20">
        <v>42979</v>
      </c>
      <c r="H57205" s="2">
        <v>0.06</v>
      </c>
      <c r="I57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05" s="3" t="str">
        <f>VLOOKUP(MONTH(Table35[[#This Row],[Date]]),P:Q,2,FALSE)</f>
        <v>Sep</v>
      </c>
      <c r="M57205"/>
    </row>
    <row r="57206" spans="1:13" x14ac:dyDescent="0.25">
      <c r="A57206" s="7" t="s">
        <v>235</v>
      </c>
      <c r="B57206" s="2" t="str">
        <f>VLOOKUP(Table35[[#This Row],[Comcode]],M:N,2,)</f>
        <v>Import Feed</v>
      </c>
      <c r="C57206" s="2" t="s">
        <v>14</v>
      </c>
      <c r="D57206" s="2" t="s">
        <v>21</v>
      </c>
      <c r="E57206" t="s">
        <v>528</v>
      </c>
      <c r="F57206" s="2" t="s">
        <v>301</v>
      </c>
      <c r="G57206" s="20">
        <v>42430</v>
      </c>
      <c r="H57206" s="2">
        <v>0.11</v>
      </c>
      <c r="I57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06" s="3" t="str">
        <f>VLOOKUP(MONTH(Table35[[#This Row],[Date]]),P:Q,2,FALSE)</f>
        <v>Mar</v>
      </c>
      <c r="M57206"/>
    </row>
    <row r="57207" spans="1:13" x14ac:dyDescent="0.25">
      <c r="A57207" s="7" t="s">
        <v>235</v>
      </c>
      <c r="B57207" s="2" t="str">
        <f>VLOOKUP(Table35[[#This Row],[Comcode]],M:N,2,)</f>
        <v>Import Feed</v>
      </c>
      <c r="C57207" s="2" t="s">
        <v>14</v>
      </c>
      <c r="D57207" s="2" t="s">
        <v>21</v>
      </c>
      <c r="E57207" t="s">
        <v>528</v>
      </c>
      <c r="F57207" s="2" t="s">
        <v>301</v>
      </c>
      <c r="G57207" s="20">
        <v>43221</v>
      </c>
      <c r="H57207" s="2">
        <v>0.15</v>
      </c>
      <c r="I57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07" s="3" t="str">
        <f>VLOOKUP(MONTH(Table35[[#This Row],[Date]]),P:Q,2,FALSE)</f>
        <v>May</v>
      </c>
      <c r="M57207"/>
    </row>
    <row r="57208" spans="1:13" x14ac:dyDescent="0.25">
      <c r="A57208" s="7" t="s">
        <v>235</v>
      </c>
      <c r="B57208" s="2" t="str">
        <f>VLOOKUP(Table35[[#This Row],[Comcode]],M:N,2,)</f>
        <v>Import Feed</v>
      </c>
      <c r="C57208" s="2" t="s">
        <v>14</v>
      </c>
      <c r="D57208" s="2" t="s">
        <v>87</v>
      </c>
      <c r="E57208" t="s">
        <v>528</v>
      </c>
      <c r="F57208" s="2" t="s">
        <v>301</v>
      </c>
      <c r="G57208" s="20">
        <v>43221</v>
      </c>
      <c r="H57208" s="2">
        <v>0.18</v>
      </c>
      <c r="I57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08" s="3" t="str">
        <f>VLOOKUP(MONTH(Table35[[#This Row],[Date]]),P:Q,2,FALSE)</f>
        <v>May</v>
      </c>
      <c r="M57208"/>
    </row>
    <row r="57209" spans="1:13" x14ac:dyDescent="0.25">
      <c r="A57209" s="7" t="s">
        <v>235</v>
      </c>
      <c r="B57209" s="2" t="str">
        <f>VLOOKUP(Table35[[#This Row],[Comcode]],M:N,2,)</f>
        <v>Import Feed</v>
      </c>
      <c r="C57209" s="2" t="s">
        <v>14</v>
      </c>
      <c r="D57209" s="2" t="s">
        <v>87</v>
      </c>
      <c r="E57209" t="s">
        <v>528</v>
      </c>
      <c r="F57209" s="2" t="s">
        <v>301</v>
      </c>
      <c r="G57209" s="20">
        <v>43252</v>
      </c>
      <c r="H57209" s="2">
        <v>0.18</v>
      </c>
      <c r="I57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09" s="3" t="str">
        <f>VLOOKUP(MONTH(Table35[[#This Row],[Date]]),P:Q,2,FALSE)</f>
        <v>Jun</v>
      </c>
      <c r="M57209"/>
    </row>
    <row r="57210" spans="1:13" x14ac:dyDescent="0.25">
      <c r="A57210" s="7" t="s">
        <v>235</v>
      </c>
      <c r="B57210" s="2" t="str">
        <f>VLOOKUP(Table35[[#This Row],[Comcode]],M:N,2,)</f>
        <v>Import Feed</v>
      </c>
      <c r="C57210" s="2" t="s">
        <v>14</v>
      </c>
      <c r="D57210" s="2" t="s">
        <v>19</v>
      </c>
      <c r="E57210" t="s">
        <v>528</v>
      </c>
      <c r="F57210" s="2" t="s">
        <v>301</v>
      </c>
      <c r="G57210" s="20">
        <v>42401</v>
      </c>
      <c r="H57210" s="2">
        <v>0.08</v>
      </c>
      <c r="I57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10" s="3" t="str">
        <f>VLOOKUP(MONTH(Table35[[#This Row],[Date]]),P:Q,2,FALSE)</f>
        <v>Feb</v>
      </c>
      <c r="M57210"/>
    </row>
    <row r="57211" spans="1:13" x14ac:dyDescent="0.25">
      <c r="A57211" s="7" t="s">
        <v>235</v>
      </c>
      <c r="B57211" s="2" t="str">
        <f>VLOOKUP(Table35[[#This Row],[Comcode]],M:N,2,)</f>
        <v>Import Feed</v>
      </c>
      <c r="C57211" s="2" t="s">
        <v>14</v>
      </c>
      <c r="D57211" s="2" t="s">
        <v>21</v>
      </c>
      <c r="E57211" t="s">
        <v>528</v>
      </c>
      <c r="F57211" s="2" t="s">
        <v>301</v>
      </c>
      <c r="G57211" s="20">
        <v>43070</v>
      </c>
      <c r="H57211" s="2">
        <v>0.08</v>
      </c>
      <c r="I57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11" s="3" t="str">
        <f>VLOOKUP(MONTH(Table35[[#This Row],[Date]]),P:Q,2,FALSE)</f>
        <v>Dec</v>
      </c>
      <c r="M57211"/>
    </row>
    <row r="57212" spans="1:13" x14ac:dyDescent="0.25">
      <c r="A57212" s="7" t="s">
        <v>235</v>
      </c>
      <c r="B57212" s="2" t="str">
        <f>VLOOKUP(Table35[[#This Row],[Comcode]],M:N,2,)</f>
        <v>Import Feed</v>
      </c>
      <c r="C57212" s="2" t="s">
        <v>14</v>
      </c>
      <c r="D57212" s="2" t="s">
        <v>47</v>
      </c>
      <c r="E57212" t="s">
        <v>528</v>
      </c>
      <c r="F57212" s="2" t="s">
        <v>301</v>
      </c>
      <c r="G57212" s="20">
        <v>42125</v>
      </c>
      <c r="H57212" s="2">
        <v>0.08</v>
      </c>
      <c r="I57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212" s="3" t="str">
        <f>VLOOKUP(MONTH(Table35[[#This Row],[Date]]),P:Q,2,FALSE)</f>
        <v>May</v>
      </c>
      <c r="M57212"/>
    </row>
    <row r="57213" spans="1:13" x14ac:dyDescent="0.25">
      <c r="A57213" s="7" t="s">
        <v>235</v>
      </c>
      <c r="B57213" s="2" t="str">
        <f>VLOOKUP(Table35[[#This Row],[Comcode]],M:N,2,)</f>
        <v>Import Feed</v>
      </c>
      <c r="C57213" s="2" t="s">
        <v>14</v>
      </c>
      <c r="D57213" s="2" t="s">
        <v>9</v>
      </c>
      <c r="E57213" t="s">
        <v>528</v>
      </c>
      <c r="F57213" s="2" t="s">
        <v>301</v>
      </c>
      <c r="G57213" s="20">
        <v>41183</v>
      </c>
      <c r="H57213" s="2">
        <v>1</v>
      </c>
      <c r="I57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213" s="3" t="str">
        <f>VLOOKUP(MONTH(Table35[[#This Row],[Date]]),P:Q,2,FALSE)</f>
        <v>Oct</v>
      </c>
      <c r="M57213"/>
    </row>
    <row r="57214" spans="1:13" x14ac:dyDescent="0.25">
      <c r="A57214" s="7" t="s">
        <v>235</v>
      </c>
      <c r="B57214" s="2" t="str">
        <f>VLOOKUP(Table35[[#This Row],[Comcode]],M:N,2,)</f>
        <v>Import Feed</v>
      </c>
      <c r="C57214" s="2" t="s">
        <v>14</v>
      </c>
      <c r="D57214" s="2" t="s">
        <v>9</v>
      </c>
      <c r="E57214" t="s">
        <v>528</v>
      </c>
      <c r="F57214" s="2" t="s">
        <v>301</v>
      </c>
      <c r="G57214" s="20">
        <v>42430</v>
      </c>
      <c r="H57214" s="2">
        <v>0.1</v>
      </c>
      <c r="I572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14" s="3" t="str">
        <f>VLOOKUP(MONTH(Table35[[#This Row],[Date]]),P:Q,2,FALSE)</f>
        <v>Mar</v>
      </c>
      <c r="M57214"/>
    </row>
    <row r="57215" spans="1:13" x14ac:dyDescent="0.25">
      <c r="A57215" s="7" t="s">
        <v>235</v>
      </c>
      <c r="B57215" s="2" t="str">
        <f>VLOOKUP(Table35[[#This Row],[Comcode]],M:N,2,)</f>
        <v>Import Feed</v>
      </c>
      <c r="C57215" s="2" t="s">
        <v>14</v>
      </c>
      <c r="D57215" s="2" t="s">
        <v>9</v>
      </c>
      <c r="E57215" t="s">
        <v>528</v>
      </c>
      <c r="F57215" s="2" t="s">
        <v>301</v>
      </c>
      <c r="G57215" s="20">
        <v>42491</v>
      </c>
      <c r="H57215" s="2">
        <v>0.1</v>
      </c>
      <c r="I572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15" s="3" t="str">
        <f>VLOOKUP(MONTH(Table35[[#This Row],[Date]]),P:Q,2,FALSE)</f>
        <v>May</v>
      </c>
      <c r="M57215"/>
    </row>
    <row r="57216" spans="1:13" x14ac:dyDescent="0.25">
      <c r="A57216" s="7" t="s">
        <v>235</v>
      </c>
      <c r="B57216" s="2" t="str">
        <f>VLOOKUP(Table35[[#This Row],[Comcode]],M:N,2,)</f>
        <v>Import Feed</v>
      </c>
      <c r="C57216" s="2" t="s">
        <v>14</v>
      </c>
      <c r="D57216" s="2" t="s">
        <v>9</v>
      </c>
      <c r="E57216" t="s">
        <v>528</v>
      </c>
      <c r="F57216" s="2" t="s">
        <v>301</v>
      </c>
      <c r="G57216" s="20">
        <v>42522</v>
      </c>
      <c r="H57216" s="2">
        <v>0.06</v>
      </c>
      <c r="I57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16" s="3" t="str">
        <f>VLOOKUP(MONTH(Table35[[#This Row],[Date]]),P:Q,2,FALSE)</f>
        <v>Jun</v>
      </c>
      <c r="M57216"/>
    </row>
    <row r="57217" spans="1:13" x14ac:dyDescent="0.25">
      <c r="A57217" s="7" t="s">
        <v>235</v>
      </c>
      <c r="B57217" s="2" t="str">
        <f>VLOOKUP(Table35[[#This Row],[Comcode]],M:N,2,)</f>
        <v>Import Feed</v>
      </c>
      <c r="C57217" s="2" t="s">
        <v>14</v>
      </c>
      <c r="D57217" s="2" t="s">
        <v>9</v>
      </c>
      <c r="E57217" t="s">
        <v>528</v>
      </c>
      <c r="F57217" s="2" t="s">
        <v>301</v>
      </c>
      <c r="G57217" s="20">
        <v>42156</v>
      </c>
      <c r="H57217" s="2">
        <v>0.1</v>
      </c>
      <c r="I57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217" s="3" t="str">
        <f>VLOOKUP(MONTH(Table35[[#This Row],[Date]]),P:Q,2,FALSE)</f>
        <v>Jun</v>
      </c>
      <c r="M57217"/>
    </row>
    <row r="57218" spans="1:13" x14ac:dyDescent="0.25">
      <c r="A57218" s="7" t="s">
        <v>235</v>
      </c>
      <c r="B57218" s="2" t="str">
        <f>VLOOKUP(Table35[[#This Row],[Comcode]],M:N,2,)</f>
        <v>Import Feed</v>
      </c>
      <c r="C57218" s="2" t="s">
        <v>14</v>
      </c>
      <c r="D57218" s="2" t="s">
        <v>9</v>
      </c>
      <c r="E57218" t="s">
        <v>528</v>
      </c>
      <c r="F57218" s="2" t="s">
        <v>301</v>
      </c>
      <c r="G57218" s="20">
        <v>42278</v>
      </c>
      <c r="H57218" s="2">
        <v>0.1</v>
      </c>
      <c r="I57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18" s="3" t="str">
        <f>VLOOKUP(MONTH(Table35[[#This Row],[Date]]),P:Q,2,FALSE)</f>
        <v>Oct</v>
      </c>
      <c r="M57218"/>
    </row>
    <row r="57219" spans="1:13" x14ac:dyDescent="0.25">
      <c r="A57219" s="7" t="s">
        <v>235</v>
      </c>
      <c r="B57219" s="2" t="str">
        <f>VLOOKUP(Table35[[#This Row],[Comcode]],M:N,2,)</f>
        <v>Import Feed</v>
      </c>
      <c r="C57219" s="2" t="s">
        <v>14</v>
      </c>
      <c r="D57219" s="2" t="s">
        <v>9</v>
      </c>
      <c r="E57219" t="s">
        <v>528</v>
      </c>
      <c r="F57219" s="2" t="s">
        <v>301</v>
      </c>
      <c r="G57219" s="20">
        <v>42339</v>
      </c>
      <c r="H57219" s="2">
        <v>0.1</v>
      </c>
      <c r="I57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19" s="3" t="str">
        <f>VLOOKUP(MONTH(Table35[[#This Row],[Date]]),P:Q,2,FALSE)</f>
        <v>Dec</v>
      </c>
      <c r="M57219"/>
    </row>
    <row r="57220" spans="1:13" x14ac:dyDescent="0.25">
      <c r="A57220" s="7" t="s">
        <v>235</v>
      </c>
      <c r="B57220" s="2" t="str">
        <f>VLOOKUP(Table35[[#This Row],[Comcode]],M:N,2,)</f>
        <v>Import Feed</v>
      </c>
      <c r="C57220" s="2" t="s">
        <v>14</v>
      </c>
      <c r="D57220" s="2" t="s">
        <v>29</v>
      </c>
      <c r="E57220" t="s">
        <v>528</v>
      </c>
      <c r="F57220" s="2" t="s">
        <v>517</v>
      </c>
      <c r="G57220" s="20">
        <v>41760</v>
      </c>
      <c r="H57220" s="2">
        <v>0.54</v>
      </c>
      <c r="I57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220" s="3" t="str">
        <f>VLOOKUP(MONTH(Table35[[#This Row],[Date]]),P:Q,2,FALSE)</f>
        <v>May</v>
      </c>
      <c r="M57220"/>
    </row>
    <row r="57221" spans="1:13" x14ac:dyDescent="0.25">
      <c r="A57221" s="7" t="s">
        <v>235</v>
      </c>
      <c r="B57221" s="2" t="str">
        <f>VLOOKUP(Table35[[#This Row],[Comcode]],M:N,2,)</f>
        <v>Import Feed</v>
      </c>
      <c r="C57221" s="2" t="s">
        <v>14</v>
      </c>
      <c r="D57221" s="2" t="s">
        <v>27</v>
      </c>
      <c r="E57221" t="s">
        <v>528</v>
      </c>
      <c r="F57221" s="2" t="s">
        <v>301</v>
      </c>
      <c r="G57221" s="20">
        <v>42887</v>
      </c>
      <c r="H57221" s="2">
        <v>0.04</v>
      </c>
      <c r="I57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21" s="3" t="str">
        <f>VLOOKUP(MONTH(Table35[[#This Row],[Date]]),P:Q,2,FALSE)</f>
        <v>Jun</v>
      </c>
      <c r="M57221"/>
    </row>
    <row r="57222" spans="1:13" x14ac:dyDescent="0.25">
      <c r="A57222" s="7" t="s">
        <v>235</v>
      </c>
      <c r="B57222" s="2" t="str">
        <f>VLOOKUP(Table35[[#This Row],[Comcode]],M:N,2,)</f>
        <v>Import Feed</v>
      </c>
      <c r="C57222" s="2" t="s">
        <v>14</v>
      </c>
      <c r="D57222" s="2" t="s">
        <v>27</v>
      </c>
      <c r="E57222" t="s">
        <v>528</v>
      </c>
      <c r="F57222" s="2" t="s">
        <v>517</v>
      </c>
      <c r="G57222" s="20">
        <v>42401</v>
      </c>
      <c r="H57222" s="2">
        <v>0.22</v>
      </c>
      <c r="I57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22" s="3" t="str">
        <f>VLOOKUP(MONTH(Table35[[#This Row],[Date]]),P:Q,2,FALSE)</f>
        <v>Feb</v>
      </c>
      <c r="M57222"/>
    </row>
    <row r="57223" spans="1:13" x14ac:dyDescent="0.25">
      <c r="A57223" s="7" t="s">
        <v>235</v>
      </c>
      <c r="B57223" s="2" t="str">
        <f>VLOOKUP(Table35[[#This Row],[Comcode]],M:N,2,)</f>
        <v>Import Feed</v>
      </c>
      <c r="C57223" s="2" t="s">
        <v>14</v>
      </c>
      <c r="D57223" s="2" t="s">
        <v>27</v>
      </c>
      <c r="E57223" t="s">
        <v>528</v>
      </c>
      <c r="F57223" s="2" t="s">
        <v>517</v>
      </c>
      <c r="G57223" s="20">
        <v>42461</v>
      </c>
      <c r="H57223" s="2">
        <v>0.08</v>
      </c>
      <c r="I57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23" s="3" t="str">
        <f>VLOOKUP(MONTH(Table35[[#This Row],[Date]]),P:Q,2,FALSE)</f>
        <v>Apr</v>
      </c>
      <c r="M57223"/>
    </row>
    <row r="57224" spans="1:13" x14ac:dyDescent="0.25">
      <c r="A57224" s="7" t="s">
        <v>235</v>
      </c>
      <c r="B57224" s="2" t="str">
        <f>VLOOKUP(Table35[[#This Row],[Comcode]],M:N,2,)</f>
        <v>Import Feed</v>
      </c>
      <c r="C57224" s="2" t="s">
        <v>14</v>
      </c>
      <c r="D57224" s="2" t="s">
        <v>27</v>
      </c>
      <c r="E57224" t="s">
        <v>528</v>
      </c>
      <c r="F57224" s="2" t="s">
        <v>517</v>
      </c>
      <c r="G57224" s="20">
        <v>42491</v>
      </c>
      <c r="H57224" s="2">
        <v>0.11</v>
      </c>
      <c r="I57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24" s="3" t="str">
        <f>VLOOKUP(MONTH(Table35[[#This Row],[Date]]),P:Q,2,FALSE)</f>
        <v>May</v>
      </c>
      <c r="M57224"/>
    </row>
    <row r="57225" spans="1:13" x14ac:dyDescent="0.25">
      <c r="A57225" s="7" t="s">
        <v>235</v>
      </c>
      <c r="B57225" s="2" t="str">
        <f>VLOOKUP(Table35[[#This Row],[Comcode]],M:N,2,)</f>
        <v>Import Feed</v>
      </c>
      <c r="C57225" s="2" t="s">
        <v>14</v>
      </c>
      <c r="D57225" s="2" t="s">
        <v>27</v>
      </c>
      <c r="E57225" t="s">
        <v>528</v>
      </c>
      <c r="F57225" s="2" t="s">
        <v>517</v>
      </c>
      <c r="G57225" s="20">
        <v>42552</v>
      </c>
      <c r="H57225" s="2">
        <v>0.31</v>
      </c>
      <c r="I57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25" s="3" t="str">
        <f>VLOOKUP(MONTH(Table35[[#This Row],[Date]]),P:Q,2,FALSE)</f>
        <v>Jul</v>
      </c>
      <c r="M57225"/>
    </row>
    <row r="57226" spans="1:13" x14ac:dyDescent="0.25">
      <c r="A57226" s="7" t="s">
        <v>235</v>
      </c>
      <c r="B57226" s="2" t="str">
        <f>VLOOKUP(Table35[[#This Row],[Comcode]],M:N,2,)</f>
        <v>Import Feed</v>
      </c>
      <c r="C57226" s="2" t="s">
        <v>14</v>
      </c>
      <c r="D57226" s="2" t="s">
        <v>27</v>
      </c>
      <c r="E57226" t="s">
        <v>528</v>
      </c>
      <c r="F57226" s="2" t="s">
        <v>517</v>
      </c>
      <c r="G57226" s="20">
        <v>42644</v>
      </c>
      <c r="H57226" s="2">
        <v>0.18</v>
      </c>
      <c r="I57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26" s="3" t="str">
        <f>VLOOKUP(MONTH(Table35[[#This Row],[Date]]),P:Q,2,FALSE)</f>
        <v>Oct</v>
      </c>
      <c r="M57226"/>
    </row>
    <row r="57227" spans="1:13" x14ac:dyDescent="0.25">
      <c r="A57227" s="7" t="s">
        <v>235</v>
      </c>
      <c r="B57227" s="2" t="str">
        <f>VLOOKUP(Table35[[#This Row],[Comcode]],M:N,2,)</f>
        <v>Import Feed</v>
      </c>
      <c r="C57227" s="2" t="s">
        <v>14</v>
      </c>
      <c r="D57227" s="2" t="s">
        <v>27</v>
      </c>
      <c r="E57227" t="s">
        <v>528</v>
      </c>
      <c r="F57227" s="2" t="s">
        <v>517</v>
      </c>
      <c r="G57227" s="20">
        <v>42675</v>
      </c>
      <c r="H57227" s="2">
        <v>0.05</v>
      </c>
      <c r="I57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27" s="3" t="str">
        <f>VLOOKUP(MONTH(Table35[[#This Row],[Date]]),P:Q,2,FALSE)</f>
        <v>Nov</v>
      </c>
      <c r="M57227"/>
    </row>
    <row r="57228" spans="1:13" x14ac:dyDescent="0.25">
      <c r="A57228" s="7" t="s">
        <v>235</v>
      </c>
      <c r="B57228" s="2" t="str">
        <f>VLOOKUP(Table35[[#This Row],[Comcode]],M:N,2,)</f>
        <v>Import Feed</v>
      </c>
      <c r="C57228" s="2" t="s">
        <v>14</v>
      </c>
      <c r="D57228" s="2" t="s">
        <v>27</v>
      </c>
      <c r="E57228" t="s">
        <v>528</v>
      </c>
      <c r="F57228" s="2" t="s">
        <v>517</v>
      </c>
      <c r="G57228" s="20">
        <v>42705</v>
      </c>
      <c r="H57228" s="2">
        <v>0.1</v>
      </c>
      <c r="I57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28" s="3" t="str">
        <f>VLOOKUP(MONTH(Table35[[#This Row],[Date]]),P:Q,2,FALSE)</f>
        <v>Dec</v>
      </c>
      <c r="M57228"/>
    </row>
    <row r="57229" spans="1:13" x14ac:dyDescent="0.25">
      <c r="A57229" s="7" t="s">
        <v>235</v>
      </c>
      <c r="B57229" s="2" t="str">
        <f>VLOOKUP(Table35[[#This Row],[Comcode]],M:N,2,)</f>
        <v>Import Feed</v>
      </c>
      <c r="C57229" s="2" t="s">
        <v>14</v>
      </c>
      <c r="D57229" s="2" t="s">
        <v>27</v>
      </c>
      <c r="E57229" t="s">
        <v>528</v>
      </c>
      <c r="F57229" s="2" t="s">
        <v>517</v>
      </c>
      <c r="G57229" s="20">
        <v>42005</v>
      </c>
      <c r="H57229" s="2">
        <v>0.09</v>
      </c>
      <c r="I57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229" s="3" t="str">
        <f>VLOOKUP(MONTH(Table35[[#This Row],[Date]]),P:Q,2,FALSE)</f>
        <v>Jan</v>
      </c>
      <c r="M57229"/>
    </row>
    <row r="57230" spans="1:13" x14ac:dyDescent="0.25">
      <c r="A57230" s="7" t="s">
        <v>235</v>
      </c>
      <c r="B57230" s="2" t="str">
        <f>VLOOKUP(Table35[[#This Row],[Comcode]],M:N,2,)</f>
        <v>Import Feed</v>
      </c>
      <c r="C57230" s="2" t="s">
        <v>14</v>
      </c>
      <c r="D57230" s="2" t="s">
        <v>27</v>
      </c>
      <c r="E57230" t="s">
        <v>528</v>
      </c>
      <c r="F57230" s="2" t="s">
        <v>517</v>
      </c>
      <c r="G57230" s="20">
        <v>42309</v>
      </c>
      <c r="H57230" s="2">
        <v>0.2</v>
      </c>
      <c r="I57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30" s="3" t="str">
        <f>VLOOKUP(MONTH(Table35[[#This Row],[Date]]),P:Q,2,FALSE)</f>
        <v>Nov</v>
      </c>
      <c r="M57230"/>
    </row>
    <row r="57231" spans="1:13" x14ac:dyDescent="0.25">
      <c r="A57231" s="7" t="s">
        <v>235</v>
      </c>
      <c r="B57231" s="2" t="str">
        <f>VLOOKUP(Table35[[#This Row],[Comcode]],M:N,2,)</f>
        <v>Import Feed</v>
      </c>
      <c r="C57231" s="2" t="s">
        <v>14</v>
      </c>
      <c r="D57231" s="2" t="s">
        <v>27</v>
      </c>
      <c r="E57231" t="s">
        <v>528</v>
      </c>
      <c r="F57231" s="2" t="s">
        <v>517</v>
      </c>
      <c r="G57231" s="20">
        <v>42339</v>
      </c>
      <c r="H57231" s="2">
        <v>0.06</v>
      </c>
      <c r="I57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31" s="3" t="str">
        <f>VLOOKUP(MONTH(Table35[[#This Row],[Date]]),P:Q,2,FALSE)</f>
        <v>Dec</v>
      </c>
      <c r="M57231"/>
    </row>
    <row r="57232" spans="1:13" x14ac:dyDescent="0.25">
      <c r="A57232" s="7" t="s">
        <v>235</v>
      </c>
      <c r="B57232" s="2" t="str">
        <f>VLOOKUP(Table35[[#This Row],[Comcode]],M:N,2,)</f>
        <v>Import Feed</v>
      </c>
      <c r="C57232" s="2" t="s">
        <v>14</v>
      </c>
      <c r="D57232" s="2" t="s">
        <v>27</v>
      </c>
      <c r="E57232" t="s">
        <v>528</v>
      </c>
      <c r="F57232" s="2" t="s">
        <v>517</v>
      </c>
      <c r="G57232" s="20">
        <v>41852</v>
      </c>
      <c r="H57232" s="2">
        <v>0.12</v>
      </c>
      <c r="I57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232" s="3" t="str">
        <f>VLOOKUP(MONTH(Table35[[#This Row],[Date]]),P:Q,2,FALSE)</f>
        <v>Aug</v>
      </c>
      <c r="M57232"/>
    </row>
    <row r="57233" spans="1:13" x14ac:dyDescent="0.25">
      <c r="A57233" s="7" t="s">
        <v>235</v>
      </c>
      <c r="B57233" s="2" t="str">
        <f>VLOOKUP(Table35[[#This Row],[Comcode]],M:N,2,)</f>
        <v>Import Feed</v>
      </c>
      <c r="C57233" s="2" t="s">
        <v>14</v>
      </c>
      <c r="D57233" s="2" t="s">
        <v>27</v>
      </c>
      <c r="E57233" t="s">
        <v>528</v>
      </c>
      <c r="F57233" s="2" t="s">
        <v>517</v>
      </c>
      <c r="G57233" s="20">
        <v>41913</v>
      </c>
      <c r="H57233" s="2">
        <v>0.42</v>
      </c>
      <c r="I57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233" s="3" t="str">
        <f>VLOOKUP(MONTH(Table35[[#This Row],[Date]]),P:Q,2,FALSE)</f>
        <v>Oct</v>
      </c>
      <c r="M57233"/>
    </row>
    <row r="57234" spans="1:13" x14ac:dyDescent="0.25">
      <c r="A57234" s="7" t="s">
        <v>235</v>
      </c>
      <c r="B57234" s="2" t="str">
        <f>VLOOKUP(Table35[[#This Row],[Comcode]],M:N,2,)</f>
        <v>Import Feed</v>
      </c>
      <c r="C57234" s="2" t="s">
        <v>14</v>
      </c>
      <c r="D57234" s="2" t="s">
        <v>27</v>
      </c>
      <c r="E57234" t="s">
        <v>528</v>
      </c>
      <c r="F57234" s="2" t="s">
        <v>517</v>
      </c>
      <c r="G57234" s="20">
        <v>41944</v>
      </c>
      <c r="H57234" s="2">
        <v>0.2</v>
      </c>
      <c r="I572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234" s="3" t="str">
        <f>VLOOKUP(MONTH(Table35[[#This Row],[Date]]),P:Q,2,FALSE)</f>
        <v>Nov</v>
      </c>
      <c r="M57234"/>
    </row>
    <row r="57235" spans="1:13" x14ac:dyDescent="0.25">
      <c r="A57235" s="7" t="s">
        <v>235</v>
      </c>
      <c r="B57235" s="2" t="str">
        <f>VLOOKUP(Table35[[#This Row],[Comcode]],M:N,2,)</f>
        <v>Import Feed</v>
      </c>
      <c r="C57235" s="2" t="s">
        <v>14</v>
      </c>
      <c r="D57235" s="2" t="s">
        <v>27</v>
      </c>
      <c r="E57235" t="s">
        <v>528</v>
      </c>
      <c r="F57235" s="2" t="s">
        <v>517</v>
      </c>
      <c r="G57235" s="20">
        <v>42736</v>
      </c>
      <c r="H57235" s="2">
        <v>0.12</v>
      </c>
      <c r="I57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35" s="3" t="str">
        <f>VLOOKUP(MONTH(Table35[[#This Row],[Date]]),P:Q,2,FALSE)</f>
        <v>Jan</v>
      </c>
      <c r="M57235"/>
    </row>
    <row r="57236" spans="1:13" x14ac:dyDescent="0.25">
      <c r="A57236" s="7" t="s">
        <v>235</v>
      </c>
      <c r="B57236" s="2" t="str">
        <f>VLOOKUP(Table35[[#This Row],[Comcode]],M:N,2,)</f>
        <v>Import Feed</v>
      </c>
      <c r="C57236" s="2" t="s">
        <v>14</v>
      </c>
      <c r="D57236" s="2" t="s">
        <v>27</v>
      </c>
      <c r="E57236" t="s">
        <v>528</v>
      </c>
      <c r="F57236" s="2" t="s">
        <v>517</v>
      </c>
      <c r="G57236" s="20">
        <v>42795</v>
      </c>
      <c r="H57236" s="2">
        <v>0.12</v>
      </c>
      <c r="I57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36" s="3" t="str">
        <f>VLOOKUP(MONTH(Table35[[#This Row],[Date]]),P:Q,2,FALSE)</f>
        <v>Mar</v>
      </c>
      <c r="M57236"/>
    </row>
    <row r="57237" spans="1:13" x14ac:dyDescent="0.25">
      <c r="A57237" s="7" t="s">
        <v>235</v>
      </c>
      <c r="B57237" s="2" t="str">
        <f>VLOOKUP(Table35[[#This Row],[Comcode]],M:N,2,)</f>
        <v>Import Feed</v>
      </c>
      <c r="C57237" s="2" t="s">
        <v>14</v>
      </c>
      <c r="D57237" s="2" t="s">
        <v>27</v>
      </c>
      <c r="E57237" t="s">
        <v>528</v>
      </c>
      <c r="F57237" s="2" t="s">
        <v>517</v>
      </c>
      <c r="G57237" s="20">
        <v>43009</v>
      </c>
      <c r="H57237" s="2">
        <v>0.31</v>
      </c>
      <c r="I572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37" s="3" t="str">
        <f>VLOOKUP(MONTH(Table35[[#This Row],[Date]]),P:Q,2,FALSE)</f>
        <v>Oct</v>
      </c>
      <c r="M57237"/>
    </row>
    <row r="57238" spans="1:13" x14ac:dyDescent="0.25">
      <c r="A57238" s="7" t="s">
        <v>235</v>
      </c>
      <c r="B57238" s="2" t="str">
        <f>VLOOKUP(Table35[[#This Row],[Comcode]],M:N,2,)</f>
        <v>Import Feed</v>
      </c>
      <c r="C57238" s="2" t="s">
        <v>14</v>
      </c>
      <c r="D57238" s="2" t="s">
        <v>27</v>
      </c>
      <c r="E57238" t="s">
        <v>528</v>
      </c>
      <c r="F57238" s="2" t="s">
        <v>517</v>
      </c>
      <c r="G57238" s="20">
        <v>43132</v>
      </c>
      <c r="H57238" s="2">
        <v>0.12</v>
      </c>
      <c r="I57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38" s="3" t="str">
        <f>VLOOKUP(MONTH(Table35[[#This Row],[Date]]),P:Q,2,FALSE)</f>
        <v>Feb</v>
      </c>
      <c r="M57238"/>
    </row>
    <row r="57239" spans="1:13" x14ac:dyDescent="0.25">
      <c r="A57239" s="7" t="s">
        <v>235</v>
      </c>
      <c r="B57239" s="2" t="str">
        <f>VLOOKUP(Table35[[#This Row],[Comcode]],M:N,2,)</f>
        <v>Import Feed</v>
      </c>
      <c r="C57239" s="2" t="s">
        <v>14</v>
      </c>
      <c r="D57239" s="2" t="s">
        <v>27</v>
      </c>
      <c r="E57239" t="s">
        <v>528</v>
      </c>
      <c r="F57239" s="2" t="s">
        <v>517</v>
      </c>
      <c r="G57239" s="20">
        <v>43160</v>
      </c>
      <c r="H57239" s="2">
        <v>0.12</v>
      </c>
      <c r="I57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39" s="3" t="str">
        <f>VLOOKUP(MONTH(Table35[[#This Row],[Date]]),P:Q,2,FALSE)</f>
        <v>Mar</v>
      </c>
      <c r="M57239"/>
    </row>
    <row r="57240" spans="1:13" x14ac:dyDescent="0.25">
      <c r="A57240" s="7" t="s">
        <v>235</v>
      </c>
      <c r="B57240" s="2" t="str">
        <f>VLOOKUP(Table35[[#This Row],[Comcode]],M:N,2,)</f>
        <v>Import Feed</v>
      </c>
      <c r="C57240" s="2" t="s">
        <v>14</v>
      </c>
      <c r="D57240" s="2" t="s">
        <v>27</v>
      </c>
      <c r="E57240" t="s">
        <v>528</v>
      </c>
      <c r="F57240" s="2" t="s">
        <v>517</v>
      </c>
      <c r="G57240" s="20">
        <v>43221</v>
      </c>
      <c r="H57240" s="2">
        <v>0.12</v>
      </c>
      <c r="I57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40" s="3" t="str">
        <f>VLOOKUP(MONTH(Table35[[#This Row],[Date]]),P:Q,2,FALSE)</f>
        <v>May</v>
      </c>
      <c r="M57240"/>
    </row>
    <row r="57241" spans="1:13" x14ac:dyDescent="0.25">
      <c r="A57241" s="7" t="s">
        <v>235</v>
      </c>
      <c r="B57241" s="2" t="str">
        <f>VLOOKUP(Table35[[#This Row],[Comcode]],M:N,2,)</f>
        <v>Import Feed</v>
      </c>
      <c r="C57241" s="2" t="s">
        <v>14</v>
      </c>
      <c r="D57241" s="2" t="s">
        <v>27</v>
      </c>
      <c r="E57241" t="s">
        <v>528</v>
      </c>
      <c r="F57241" s="2" t="s">
        <v>517</v>
      </c>
      <c r="G57241" s="20">
        <v>43252</v>
      </c>
      <c r="H57241" s="2">
        <v>7.0000000000000007E-2</v>
      </c>
      <c r="I57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41" s="3" t="str">
        <f>VLOOKUP(MONTH(Table35[[#This Row],[Date]]),P:Q,2,FALSE)</f>
        <v>Jun</v>
      </c>
      <c r="M57241"/>
    </row>
    <row r="57242" spans="1:13" x14ac:dyDescent="0.25">
      <c r="A57242" s="7" t="s">
        <v>235</v>
      </c>
      <c r="B57242" s="2" t="str">
        <f>VLOOKUP(Table35[[#This Row],[Comcode]],M:N,2,)</f>
        <v>Import Feed</v>
      </c>
      <c r="C57242" s="2" t="s">
        <v>14</v>
      </c>
      <c r="D57242" s="2" t="s">
        <v>10</v>
      </c>
      <c r="E57242" t="s">
        <v>528</v>
      </c>
      <c r="F57242" s="2" t="s">
        <v>301</v>
      </c>
      <c r="G57242" s="20">
        <v>42614</v>
      </c>
      <c r="H57242" s="2">
        <v>14.87</v>
      </c>
      <c r="I57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42" s="3" t="str">
        <f>VLOOKUP(MONTH(Table35[[#This Row],[Date]]),P:Q,2,FALSE)</f>
        <v>Sep</v>
      </c>
      <c r="M57242"/>
    </row>
    <row r="57243" spans="1:13" x14ac:dyDescent="0.25">
      <c r="A57243" s="7" t="s">
        <v>235</v>
      </c>
      <c r="B57243" s="2" t="str">
        <f>VLOOKUP(Table35[[#This Row],[Comcode]],M:N,2,)</f>
        <v>Import Feed</v>
      </c>
      <c r="C57243" s="2" t="s">
        <v>14</v>
      </c>
      <c r="D57243" s="2" t="s">
        <v>10</v>
      </c>
      <c r="E57243" t="s">
        <v>528</v>
      </c>
      <c r="F57243" s="2" t="s">
        <v>301</v>
      </c>
      <c r="G57243" s="20">
        <v>42644</v>
      </c>
      <c r="H57243" s="2">
        <v>0.51</v>
      </c>
      <c r="I57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43" s="3" t="str">
        <f>VLOOKUP(MONTH(Table35[[#This Row],[Date]]),P:Q,2,FALSE)</f>
        <v>Oct</v>
      </c>
      <c r="M57243"/>
    </row>
    <row r="57244" spans="1:13" x14ac:dyDescent="0.25">
      <c r="A57244" s="7" t="s">
        <v>235</v>
      </c>
      <c r="B57244" s="2" t="str">
        <f>VLOOKUP(Table35[[#This Row],[Comcode]],M:N,2,)</f>
        <v>Import Feed</v>
      </c>
      <c r="C57244" s="2" t="s">
        <v>14</v>
      </c>
      <c r="D57244" s="2" t="s">
        <v>10</v>
      </c>
      <c r="E57244" t="s">
        <v>528</v>
      </c>
      <c r="F57244" s="2" t="s">
        <v>301</v>
      </c>
      <c r="G57244" s="20">
        <v>42675</v>
      </c>
      <c r="H57244" s="2">
        <v>1.18</v>
      </c>
      <c r="I57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44" s="3" t="str">
        <f>VLOOKUP(MONTH(Table35[[#This Row],[Date]]),P:Q,2,FALSE)</f>
        <v>Nov</v>
      </c>
      <c r="M57244"/>
    </row>
    <row r="57245" spans="1:13" x14ac:dyDescent="0.25">
      <c r="A57245" s="7" t="s">
        <v>235</v>
      </c>
      <c r="B57245" s="2" t="str">
        <f>VLOOKUP(Table35[[#This Row],[Comcode]],M:N,2,)</f>
        <v>Import Feed</v>
      </c>
      <c r="C57245" s="2" t="s">
        <v>14</v>
      </c>
      <c r="D57245" s="2" t="s">
        <v>10</v>
      </c>
      <c r="E57245" t="s">
        <v>528</v>
      </c>
      <c r="F57245" s="2" t="s">
        <v>301</v>
      </c>
      <c r="G57245" s="20">
        <v>42705</v>
      </c>
      <c r="H57245" s="2">
        <v>0.19</v>
      </c>
      <c r="I57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45" s="3" t="str">
        <f>VLOOKUP(MONTH(Table35[[#This Row],[Date]]),P:Q,2,FALSE)</f>
        <v>Dec</v>
      </c>
      <c r="M57245"/>
    </row>
    <row r="57246" spans="1:13" x14ac:dyDescent="0.25">
      <c r="A57246" s="7" t="s">
        <v>235</v>
      </c>
      <c r="B57246" s="2" t="str">
        <f>VLOOKUP(Table35[[#This Row],[Comcode]],M:N,2,)</f>
        <v>Import Feed</v>
      </c>
      <c r="C57246" s="2" t="s">
        <v>14</v>
      </c>
      <c r="D57246" s="2" t="s">
        <v>10</v>
      </c>
      <c r="E57246" t="s">
        <v>528</v>
      </c>
      <c r="F57246" s="2" t="s">
        <v>301</v>
      </c>
      <c r="G57246" s="20">
        <v>42736</v>
      </c>
      <c r="H57246" s="2">
        <v>0.41</v>
      </c>
      <c r="I57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46" s="3" t="str">
        <f>VLOOKUP(MONTH(Table35[[#This Row],[Date]]),P:Q,2,FALSE)</f>
        <v>Jan</v>
      </c>
      <c r="M57246"/>
    </row>
    <row r="57247" spans="1:13" x14ac:dyDescent="0.25">
      <c r="A57247" s="7" t="s">
        <v>235</v>
      </c>
      <c r="B57247" s="2" t="str">
        <f>VLOOKUP(Table35[[#This Row],[Comcode]],M:N,2,)</f>
        <v>Import Feed</v>
      </c>
      <c r="C57247" s="2" t="s">
        <v>14</v>
      </c>
      <c r="D57247" s="2" t="s">
        <v>10</v>
      </c>
      <c r="E57247" t="s">
        <v>528</v>
      </c>
      <c r="F57247" s="2" t="s">
        <v>301</v>
      </c>
      <c r="G57247" s="20">
        <v>42767</v>
      </c>
      <c r="H57247" s="2">
        <v>0.19</v>
      </c>
      <c r="I57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47" s="3" t="str">
        <f>VLOOKUP(MONTH(Table35[[#This Row],[Date]]),P:Q,2,FALSE)</f>
        <v>Feb</v>
      </c>
      <c r="M57247"/>
    </row>
    <row r="57248" spans="1:13" x14ac:dyDescent="0.25">
      <c r="A57248" s="7" t="s">
        <v>235</v>
      </c>
      <c r="B57248" s="2" t="str">
        <f>VLOOKUP(Table35[[#This Row],[Comcode]],M:N,2,)</f>
        <v>Import Feed</v>
      </c>
      <c r="C57248" s="2" t="s">
        <v>14</v>
      </c>
      <c r="D57248" s="2" t="s">
        <v>10</v>
      </c>
      <c r="E57248" t="s">
        <v>528</v>
      </c>
      <c r="F57248" s="2" t="s">
        <v>301</v>
      </c>
      <c r="G57248" s="20">
        <v>42795</v>
      </c>
      <c r="H57248" s="2">
        <v>0.96</v>
      </c>
      <c r="I57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48" s="3" t="str">
        <f>VLOOKUP(MONTH(Table35[[#This Row],[Date]]),P:Q,2,FALSE)</f>
        <v>Mar</v>
      </c>
      <c r="M57248"/>
    </row>
    <row r="57249" spans="1:13" x14ac:dyDescent="0.25">
      <c r="A57249" s="7" t="s">
        <v>235</v>
      </c>
      <c r="B57249" s="2" t="str">
        <f>VLOOKUP(Table35[[#This Row],[Comcode]],M:N,2,)</f>
        <v>Import Feed</v>
      </c>
      <c r="C57249" s="2" t="s">
        <v>14</v>
      </c>
      <c r="D57249" s="2" t="s">
        <v>10</v>
      </c>
      <c r="E57249" t="s">
        <v>528</v>
      </c>
      <c r="F57249" s="2" t="s">
        <v>301</v>
      </c>
      <c r="G57249" s="20">
        <v>42826</v>
      </c>
      <c r="H57249" s="2">
        <v>0.5</v>
      </c>
      <c r="I57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49" s="3" t="str">
        <f>VLOOKUP(MONTH(Table35[[#This Row],[Date]]),P:Q,2,FALSE)</f>
        <v>Apr</v>
      </c>
      <c r="M57249"/>
    </row>
    <row r="57250" spans="1:13" x14ac:dyDescent="0.25">
      <c r="A57250" s="7" t="s">
        <v>235</v>
      </c>
      <c r="B57250" s="2" t="str">
        <f>VLOOKUP(Table35[[#This Row],[Comcode]],M:N,2,)</f>
        <v>Import Feed</v>
      </c>
      <c r="C57250" s="2" t="s">
        <v>14</v>
      </c>
      <c r="D57250" s="2" t="s">
        <v>10</v>
      </c>
      <c r="E57250" t="s">
        <v>528</v>
      </c>
      <c r="F57250" s="2" t="s">
        <v>301</v>
      </c>
      <c r="G57250" s="20">
        <v>42856</v>
      </c>
      <c r="H57250" s="2">
        <v>0.33</v>
      </c>
      <c r="I57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50" s="3" t="str">
        <f>VLOOKUP(MONTH(Table35[[#This Row],[Date]]),P:Q,2,FALSE)</f>
        <v>May</v>
      </c>
      <c r="M57250"/>
    </row>
    <row r="57251" spans="1:13" x14ac:dyDescent="0.25">
      <c r="A57251" s="7" t="s">
        <v>235</v>
      </c>
      <c r="B57251" s="2" t="str">
        <f>VLOOKUP(Table35[[#This Row],[Comcode]],M:N,2,)</f>
        <v>Import Feed</v>
      </c>
      <c r="C57251" s="2" t="s">
        <v>14</v>
      </c>
      <c r="D57251" s="2" t="s">
        <v>10</v>
      </c>
      <c r="E57251" t="s">
        <v>528</v>
      </c>
      <c r="F57251" s="2" t="s">
        <v>301</v>
      </c>
      <c r="G57251" s="20">
        <v>42887</v>
      </c>
      <c r="H57251" s="2">
        <v>0.16</v>
      </c>
      <c r="I57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51" s="3" t="str">
        <f>VLOOKUP(MONTH(Table35[[#This Row],[Date]]),P:Q,2,FALSE)</f>
        <v>Jun</v>
      </c>
      <c r="M57251"/>
    </row>
    <row r="57252" spans="1:13" x14ac:dyDescent="0.25">
      <c r="A57252" s="7" t="s">
        <v>235</v>
      </c>
      <c r="B57252" s="2" t="str">
        <f>VLOOKUP(Table35[[#This Row],[Comcode]],M:N,2,)</f>
        <v>Import Feed</v>
      </c>
      <c r="C57252" s="2" t="s">
        <v>14</v>
      </c>
      <c r="D57252" s="2" t="s">
        <v>10</v>
      </c>
      <c r="E57252" t="s">
        <v>528</v>
      </c>
      <c r="F57252" s="2" t="s">
        <v>301</v>
      </c>
      <c r="G57252" s="20">
        <v>42917</v>
      </c>
      <c r="H57252" s="2">
        <v>0.52</v>
      </c>
      <c r="I57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52" s="3" t="str">
        <f>VLOOKUP(MONTH(Table35[[#This Row],[Date]]),P:Q,2,FALSE)</f>
        <v>Jul</v>
      </c>
      <c r="M57252"/>
    </row>
    <row r="57253" spans="1:13" x14ac:dyDescent="0.25">
      <c r="A57253" s="7" t="s">
        <v>235</v>
      </c>
      <c r="B57253" s="2" t="str">
        <f>VLOOKUP(Table35[[#This Row],[Comcode]],M:N,2,)</f>
        <v>Import Feed</v>
      </c>
      <c r="C57253" s="2" t="s">
        <v>14</v>
      </c>
      <c r="D57253" s="2" t="s">
        <v>10</v>
      </c>
      <c r="E57253" t="s">
        <v>528</v>
      </c>
      <c r="F57253" s="2" t="s">
        <v>301</v>
      </c>
      <c r="G57253" s="20">
        <v>42948</v>
      </c>
      <c r="H57253" s="2">
        <v>0.18</v>
      </c>
      <c r="I57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53" s="3" t="str">
        <f>VLOOKUP(MONTH(Table35[[#This Row],[Date]]),P:Q,2,FALSE)</f>
        <v>Aug</v>
      </c>
      <c r="M57253"/>
    </row>
    <row r="57254" spans="1:13" x14ac:dyDescent="0.25">
      <c r="A57254" s="7" t="s">
        <v>235</v>
      </c>
      <c r="B57254" s="2" t="str">
        <f>VLOOKUP(Table35[[#This Row],[Comcode]],M:N,2,)</f>
        <v>Import Feed</v>
      </c>
      <c r="C57254" s="2" t="s">
        <v>14</v>
      </c>
      <c r="D57254" s="2" t="s">
        <v>10</v>
      </c>
      <c r="E57254" t="s">
        <v>528</v>
      </c>
      <c r="F57254" s="2" t="s">
        <v>301</v>
      </c>
      <c r="G57254" s="20">
        <v>42979</v>
      </c>
      <c r="H57254" s="2">
        <v>0.23</v>
      </c>
      <c r="I57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54" s="3" t="str">
        <f>VLOOKUP(MONTH(Table35[[#This Row],[Date]]),P:Q,2,FALSE)</f>
        <v>Sep</v>
      </c>
      <c r="M57254"/>
    </row>
    <row r="57255" spans="1:13" x14ac:dyDescent="0.25">
      <c r="A57255" s="7" t="s">
        <v>235</v>
      </c>
      <c r="B57255" s="2" t="str">
        <f>VLOOKUP(Table35[[#This Row],[Comcode]],M:N,2,)</f>
        <v>Import Feed</v>
      </c>
      <c r="C57255" s="2" t="s">
        <v>14</v>
      </c>
      <c r="D57255" s="2" t="s">
        <v>10</v>
      </c>
      <c r="E57255" t="s">
        <v>528</v>
      </c>
      <c r="F57255" s="2" t="s">
        <v>301</v>
      </c>
      <c r="G57255" s="20">
        <v>43009</v>
      </c>
      <c r="H57255" s="2">
        <v>0.26</v>
      </c>
      <c r="I57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55" s="3" t="str">
        <f>VLOOKUP(MONTH(Table35[[#This Row],[Date]]),P:Q,2,FALSE)</f>
        <v>Oct</v>
      </c>
      <c r="M57255"/>
    </row>
    <row r="57256" spans="1:13" x14ac:dyDescent="0.25">
      <c r="A57256" s="7" t="s">
        <v>235</v>
      </c>
      <c r="B57256" s="2" t="str">
        <f>VLOOKUP(Table35[[#This Row],[Comcode]],M:N,2,)</f>
        <v>Import Feed</v>
      </c>
      <c r="C57256" s="2" t="s">
        <v>14</v>
      </c>
      <c r="D57256" s="2" t="s">
        <v>10</v>
      </c>
      <c r="E57256" t="s">
        <v>528</v>
      </c>
      <c r="F57256" s="2" t="s">
        <v>301</v>
      </c>
      <c r="G57256" s="20">
        <v>43132</v>
      </c>
      <c r="H57256" s="2">
        <v>0.12</v>
      </c>
      <c r="I57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56" s="3" t="str">
        <f>VLOOKUP(MONTH(Table35[[#This Row],[Date]]),P:Q,2,FALSE)</f>
        <v>Feb</v>
      </c>
      <c r="M57256"/>
    </row>
    <row r="57257" spans="1:13" x14ac:dyDescent="0.25">
      <c r="A57257" s="7" t="s">
        <v>235</v>
      </c>
      <c r="B57257" s="2" t="str">
        <f>VLOOKUP(Table35[[#This Row],[Comcode]],M:N,2,)</f>
        <v>Import Feed</v>
      </c>
      <c r="C57257" s="2" t="s">
        <v>14</v>
      </c>
      <c r="D57257" s="2" t="s">
        <v>10</v>
      </c>
      <c r="E57257" t="s">
        <v>528</v>
      </c>
      <c r="F57257" s="2" t="s">
        <v>301</v>
      </c>
      <c r="G57257" s="20">
        <v>43160</v>
      </c>
      <c r="H57257" s="2">
        <v>0.04</v>
      </c>
      <c r="I57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57" s="3" t="str">
        <f>VLOOKUP(MONTH(Table35[[#This Row],[Date]]),P:Q,2,FALSE)</f>
        <v>Mar</v>
      </c>
      <c r="M57257"/>
    </row>
    <row r="57258" spans="1:13" x14ac:dyDescent="0.25">
      <c r="A57258" s="7" t="s">
        <v>235</v>
      </c>
      <c r="B57258" s="2" t="str">
        <f>VLOOKUP(Table35[[#This Row],[Comcode]],M:N,2,)</f>
        <v>Import Feed</v>
      </c>
      <c r="C57258" s="2" t="s">
        <v>14</v>
      </c>
      <c r="D57258" s="2" t="s">
        <v>10</v>
      </c>
      <c r="E57258" t="s">
        <v>528</v>
      </c>
      <c r="F57258" s="2" t="s">
        <v>301</v>
      </c>
      <c r="G57258" s="20">
        <v>43191</v>
      </c>
      <c r="H57258" s="2">
        <v>0.14000000000000001</v>
      </c>
      <c r="I57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58" s="3" t="str">
        <f>VLOOKUP(MONTH(Table35[[#This Row],[Date]]),P:Q,2,FALSE)</f>
        <v>Apr</v>
      </c>
      <c r="M57258"/>
    </row>
    <row r="57259" spans="1:13" x14ac:dyDescent="0.25">
      <c r="A57259" s="7" t="s">
        <v>235</v>
      </c>
      <c r="B57259" s="2" t="str">
        <f>VLOOKUP(Table35[[#This Row],[Comcode]],M:N,2,)</f>
        <v>Import Feed</v>
      </c>
      <c r="C57259" s="2" t="s">
        <v>14</v>
      </c>
      <c r="D57259" s="2" t="s">
        <v>10</v>
      </c>
      <c r="E57259" t="s">
        <v>528</v>
      </c>
      <c r="F57259" s="2" t="s">
        <v>301</v>
      </c>
      <c r="G57259" s="20">
        <v>43221</v>
      </c>
      <c r="H57259" s="2">
        <v>0.3</v>
      </c>
      <c r="I57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59" s="3" t="str">
        <f>VLOOKUP(MONTH(Table35[[#This Row],[Date]]),P:Q,2,FALSE)</f>
        <v>May</v>
      </c>
      <c r="M57259"/>
    </row>
    <row r="57260" spans="1:13" x14ac:dyDescent="0.25">
      <c r="A57260" s="7" t="s">
        <v>235</v>
      </c>
      <c r="B57260" s="2" t="str">
        <f>VLOOKUP(Table35[[#This Row],[Comcode]],M:N,2,)</f>
        <v>Import Feed</v>
      </c>
      <c r="C57260" s="2" t="s">
        <v>14</v>
      </c>
      <c r="D57260" s="2" t="s">
        <v>10</v>
      </c>
      <c r="E57260" t="s">
        <v>528</v>
      </c>
      <c r="F57260" s="2" t="s">
        <v>301</v>
      </c>
      <c r="G57260" s="20">
        <v>43252</v>
      </c>
      <c r="H57260" s="2">
        <v>0.08</v>
      </c>
      <c r="I57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60" s="3" t="str">
        <f>VLOOKUP(MONTH(Table35[[#This Row],[Date]]),P:Q,2,FALSE)</f>
        <v>Jun</v>
      </c>
      <c r="M57260"/>
    </row>
    <row r="57261" spans="1:13" x14ac:dyDescent="0.25">
      <c r="A57261" s="7" t="s">
        <v>235</v>
      </c>
      <c r="B57261" s="2" t="str">
        <f>VLOOKUP(Table35[[#This Row],[Comcode]],M:N,2,)</f>
        <v>Import Feed</v>
      </c>
      <c r="C57261" s="2" t="s">
        <v>14</v>
      </c>
      <c r="D57261" s="2" t="s">
        <v>17</v>
      </c>
      <c r="E57261" t="s">
        <v>528</v>
      </c>
      <c r="F57261" s="2" t="s">
        <v>301</v>
      </c>
      <c r="G57261" s="20">
        <v>42491</v>
      </c>
      <c r="H57261" s="2">
        <v>0.31</v>
      </c>
      <c r="I57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61" s="3" t="str">
        <f>VLOOKUP(MONTH(Table35[[#This Row],[Date]]),P:Q,2,FALSE)</f>
        <v>May</v>
      </c>
      <c r="M57261"/>
    </row>
    <row r="57262" spans="1:13" x14ac:dyDescent="0.25">
      <c r="A57262" s="7" t="s">
        <v>235</v>
      </c>
      <c r="B57262" s="2" t="str">
        <f>VLOOKUP(Table35[[#This Row],[Comcode]],M:N,2,)</f>
        <v>Import Feed</v>
      </c>
      <c r="C57262" s="2" t="s">
        <v>14</v>
      </c>
      <c r="D57262" s="2" t="s">
        <v>17</v>
      </c>
      <c r="E57262" t="s">
        <v>528</v>
      </c>
      <c r="F57262" s="2" t="s">
        <v>301</v>
      </c>
      <c r="G57262" s="20">
        <v>42583</v>
      </c>
      <c r="H57262" s="2">
        <v>0.31</v>
      </c>
      <c r="I57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62" s="3" t="str">
        <f>VLOOKUP(MONTH(Table35[[#This Row],[Date]]),P:Q,2,FALSE)</f>
        <v>Aug</v>
      </c>
      <c r="M57262"/>
    </row>
    <row r="57263" spans="1:13" x14ac:dyDescent="0.25">
      <c r="A57263" s="7" t="s">
        <v>235</v>
      </c>
      <c r="B57263" s="2" t="str">
        <f>VLOOKUP(Table35[[#This Row],[Comcode]],M:N,2,)</f>
        <v>Import Feed</v>
      </c>
      <c r="C57263" s="2" t="s">
        <v>14</v>
      </c>
      <c r="D57263" s="2" t="s">
        <v>17</v>
      </c>
      <c r="E57263" t="s">
        <v>528</v>
      </c>
      <c r="F57263" s="2" t="s">
        <v>301</v>
      </c>
      <c r="G57263" s="20">
        <v>42248</v>
      </c>
      <c r="H57263" s="2">
        <v>0.25</v>
      </c>
      <c r="I57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63" s="3" t="str">
        <f>VLOOKUP(MONTH(Table35[[#This Row],[Date]]),P:Q,2,FALSE)</f>
        <v>Sep</v>
      </c>
      <c r="M57263"/>
    </row>
    <row r="57264" spans="1:13" x14ac:dyDescent="0.25">
      <c r="A57264" s="7" t="s">
        <v>235</v>
      </c>
      <c r="B57264" s="2" t="str">
        <f>VLOOKUP(Table35[[#This Row],[Comcode]],M:N,2,)</f>
        <v>Import Feed</v>
      </c>
      <c r="C57264" s="2" t="s">
        <v>14</v>
      </c>
      <c r="D57264" s="2" t="s">
        <v>17</v>
      </c>
      <c r="E57264" t="s">
        <v>528</v>
      </c>
      <c r="F57264" s="2" t="s">
        <v>301</v>
      </c>
      <c r="G57264" s="20">
        <v>41944</v>
      </c>
      <c r="H57264" s="2">
        <v>0.25</v>
      </c>
      <c r="I572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264" s="3" t="str">
        <f>VLOOKUP(MONTH(Table35[[#This Row],[Date]]),P:Q,2,FALSE)</f>
        <v>Nov</v>
      </c>
      <c r="M57264"/>
    </row>
    <row r="57265" spans="1:13" x14ac:dyDescent="0.25">
      <c r="A57265" s="7" t="s">
        <v>235</v>
      </c>
      <c r="B57265" s="2" t="str">
        <f>VLOOKUP(Table35[[#This Row],[Comcode]],M:N,2,)</f>
        <v>Import Feed</v>
      </c>
      <c r="C57265" s="2" t="s">
        <v>14</v>
      </c>
      <c r="D57265" s="2" t="s">
        <v>17</v>
      </c>
      <c r="E57265" t="s">
        <v>528</v>
      </c>
      <c r="F57265" s="2" t="s">
        <v>301</v>
      </c>
      <c r="G57265" s="20">
        <v>41334</v>
      </c>
      <c r="H57265" s="2">
        <v>18</v>
      </c>
      <c r="I572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265" s="3" t="str">
        <f>VLOOKUP(MONTH(Table35[[#This Row],[Date]]),P:Q,2,FALSE)</f>
        <v>Mar</v>
      </c>
      <c r="M57265"/>
    </row>
    <row r="57266" spans="1:13" x14ac:dyDescent="0.25">
      <c r="A57266" s="7" t="s">
        <v>235</v>
      </c>
      <c r="B57266" s="2" t="str">
        <f>VLOOKUP(Table35[[#This Row],[Comcode]],M:N,2,)</f>
        <v>Import Feed</v>
      </c>
      <c r="C57266" s="2" t="s">
        <v>14</v>
      </c>
      <c r="D57266" s="2" t="s">
        <v>17</v>
      </c>
      <c r="E57266" t="s">
        <v>528</v>
      </c>
      <c r="F57266" s="2" t="s">
        <v>301</v>
      </c>
      <c r="G57266" s="20">
        <v>41426</v>
      </c>
      <c r="H57266" s="2">
        <v>0.25</v>
      </c>
      <c r="I57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266" s="3" t="str">
        <f>VLOOKUP(MONTH(Table35[[#This Row],[Date]]),P:Q,2,FALSE)</f>
        <v>Jun</v>
      </c>
      <c r="M57266"/>
    </row>
    <row r="57267" spans="1:13" x14ac:dyDescent="0.25">
      <c r="A57267" s="7" t="s">
        <v>235</v>
      </c>
      <c r="B57267" s="2" t="str">
        <f>VLOOKUP(Table35[[#This Row],[Comcode]],M:N,2,)</f>
        <v>Import Feed</v>
      </c>
      <c r="C57267" s="2" t="s">
        <v>14</v>
      </c>
      <c r="D57267" s="2" t="s">
        <v>17</v>
      </c>
      <c r="E57267" t="s">
        <v>528</v>
      </c>
      <c r="F57267" s="2" t="s">
        <v>301</v>
      </c>
      <c r="G57267" s="20">
        <v>43070</v>
      </c>
      <c r="H57267" s="2">
        <v>0.31</v>
      </c>
      <c r="I57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67" s="3" t="str">
        <f>VLOOKUP(MONTH(Table35[[#This Row],[Date]]),P:Q,2,FALSE)</f>
        <v>Dec</v>
      </c>
      <c r="M57267"/>
    </row>
    <row r="57268" spans="1:13" x14ac:dyDescent="0.25">
      <c r="A57268" s="7" t="s">
        <v>235</v>
      </c>
      <c r="B57268" s="2" t="str">
        <f>VLOOKUP(Table35[[#This Row],[Comcode]],M:N,2,)</f>
        <v>Import Feed</v>
      </c>
      <c r="C57268" s="2" t="s">
        <v>14</v>
      </c>
      <c r="D57268" s="2" t="s">
        <v>17</v>
      </c>
      <c r="E57268" t="s">
        <v>528</v>
      </c>
      <c r="F57268" s="2" t="s">
        <v>517</v>
      </c>
      <c r="G57268" s="20">
        <v>42522</v>
      </c>
      <c r="H57268" s="2">
        <v>3</v>
      </c>
      <c r="I572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68" s="3" t="str">
        <f>VLOOKUP(MONTH(Table35[[#This Row],[Date]]),P:Q,2,FALSE)</f>
        <v>Jun</v>
      </c>
      <c r="M57268"/>
    </row>
    <row r="57269" spans="1:13" x14ac:dyDescent="0.25">
      <c r="A57269" s="7" t="s">
        <v>235</v>
      </c>
      <c r="B57269" s="2" t="str">
        <f>VLOOKUP(Table35[[#This Row],[Comcode]],M:N,2,)</f>
        <v>Import Feed</v>
      </c>
      <c r="C57269" s="2" t="s">
        <v>14</v>
      </c>
      <c r="D57269" s="2" t="s">
        <v>17</v>
      </c>
      <c r="E57269" t="s">
        <v>528</v>
      </c>
      <c r="F57269" s="2" t="s">
        <v>517</v>
      </c>
      <c r="G57269" s="20">
        <v>42095</v>
      </c>
      <c r="H57269" s="2">
        <v>0.04</v>
      </c>
      <c r="I572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269" s="3" t="str">
        <f>VLOOKUP(MONTH(Table35[[#This Row],[Date]]),P:Q,2,FALSE)</f>
        <v>Apr</v>
      </c>
      <c r="M57269"/>
    </row>
    <row r="57270" spans="1:13" x14ac:dyDescent="0.25">
      <c r="A57270" s="7" t="s">
        <v>235</v>
      </c>
      <c r="B57270" s="2" t="str">
        <f>VLOOKUP(Table35[[#This Row],[Comcode]],M:N,2,)</f>
        <v>Import Feed</v>
      </c>
      <c r="C57270" s="2" t="s">
        <v>14</v>
      </c>
      <c r="D57270" s="2" t="s">
        <v>17</v>
      </c>
      <c r="E57270" t="s">
        <v>528</v>
      </c>
      <c r="F57270" s="2" t="s">
        <v>517</v>
      </c>
      <c r="G57270" s="20">
        <v>42186</v>
      </c>
      <c r="H57270" s="2">
        <v>1.38</v>
      </c>
      <c r="I57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70" s="3" t="str">
        <f>VLOOKUP(MONTH(Table35[[#This Row],[Date]]),P:Q,2,FALSE)</f>
        <v>Jul</v>
      </c>
      <c r="M57270"/>
    </row>
    <row r="57271" spans="1:13" x14ac:dyDescent="0.25">
      <c r="A57271" s="7" t="s">
        <v>235</v>
      </c>
      <c r="B57271" s="2" t="str">
        <f>VLOOKUP(Table35[[#This Row],[Comcode]],M:N,2,)</f>
        <v>Import Feed</v>
      </c>
      <c r="C57271" s="2" t="s">
        <v>14</v>
      </c>
      <c r="D57271" s="2" t="s">
        <v>17</v>
      </c>
      <c r="E57271" t="s">
        <v>528</v>
      </c>
      <c r="F57271" s="2" t="s">
        <v>517</v>
      </c>
      <c r="G57271" s="20">
        <v>41944</v>
      </c>
      <c r="H57271" s="2">
        <v>0.04</v>
      </c>
      <c r="I572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271" s="3" t="str">
        <f>VLOOKUP(MONTH(Table35[[#This Row],[Date]]),P:Q,2,FALSE)</f>
        <v>Nov</v>
      </c>
      <c r="M57271"/>
    </row>
    <row r="57272" spans="1:13" x14ac:dyDescent="0.25">
      <c r="A57272" s="7" t="s">
        <v>235</v>
      </c>
      <c r="B57272" s="2" t="str">
        <f>VLOOKUP(Table35[[#This Row],[Comcode]],M:N,2,)</f>
        <v>Import Feed</v>
      </c>
      <c r="C57272" s="2" t="s">
        <v>14</v>
      </c>
      <c r="D57272" s="2" t="s">
        <v>17</v>
      </c>
      <c r="E57272" t="s">
        <v>528</v>
      </c>
      <c r="F57272" s="2" t="s">
        <v>517</v>
      </c>
      <c r="G57272" s="20">
        <v>41275</v>
      </c>
      <c r="H57272" s="2">
        <v>0.98</v>
      </c>
      <c r="I57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272" s="3" t="str">
        <f>VLOOKUP(MONTH(Table35[[#This Row],[Date]]),P:Q,2,FALSE)</f>
        <v>Jan</v>
      </c>
      <c r="M57272"/>
    </row>
    <row r="57273" spans="1:13" x14ac:dyDescent="0.25">
      <c r="A57273" s="7" t="s">
        <v>235</v>
      </c>
      <c r="B57273" s="2" t="str">
        <f>VLOOKUP(Table35[[#This Row],[Comcode]],M:N,2,)</f>
        <v>Import Feed</v>
      </c>
      <c r="C57273" s="2" t="s">
        <v>14</v>
      </c>
      <c r="D57273" s="2" t="s">
        <v>17</v>
      </c>
      <c r="E57273" t="s">
        <v>528</v>
      </c>
      <c r="F57273" s="2" t="s">
        <v>517</v>
      </c>
      <c r="G57273" s="20">
        <v>41334</v>
      </c>
      <c r="H57273" s="2">
        <v>0.45</v>
      </c>
      <c r="I57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273" s="3" t="str">
        <f>VLOOKUP(MONTH(Table35[[#This Row],[Date]]),P:Q,2,FALSE)</f>
        <v>Mar</v>
      </c>
      <c r="M57273"/>
    </row>
    <row r="57274" spans="1:13" x14ac:dyDescent="0.25">
      <c r="A57274" s="7" t="s">
        <v>235</v>
      </c>
      <c r="B57274" s="2" t="str">
        <f>VLOOKUP(Table35[[#This Row],[Comcode]],M:N,2,)</f>
        <v>Import Feed</v>
      </c>
      <c r="C57274" s="2" t="s">
        <v>14</v>
      </c>
      <c r="D57274" s="2" t="s">
        <v>17</v>
      </c>
      <c r="E57274" t="s">
        <v>528</v>
      </c>
      <c r="F57274" s="2" t="s">
        <v>517</v>
      </c>
      <c r="G57274" s="20">
        <v>41456</v>
      </c>
      <c r="H57274" s="2">
        <v>0.53</v>
      </c>
      <c r="I57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274" s="3" t="str">
        <f>VLOOKUP(MONTH(Table35[[#This Row],[Date]]),P:Q,2,FALSE)</f>
        <v>Jul</v>
      </c>
      <c r="M57274"/>
    </row>
    <row r="57275" spans="1:13" x14ac:dyDescent="0.25">
      <c r="A57275" s="7" t="s">
        <v>235</v>
      </c>
      <c r="B57275" s="2" t="str">
        <f>VLOOKUP(Table35[[#This Row],[Comcode]],M:N,2,)</f>
        <v>Import Feed</v>
      </c>
      <c r="C57275" s="2" t="s">
        <v>14</v>
      </c>
      <c r="D57275" s="2" t="s">
        <v>17</v>
      </c>
      <c r="E57275" t="s">
        <v>528</v>
      </c>
      <c r="F57275" s="2" t="s">
        <v>517</v>
      </c>
      <c r="G57275" s="20">
        <v>41487</v>
      </c>
      <c r="H57275" s="2">
        <v>0.04</v>
      </c>
      <c r="I57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275" s="3" t="str">
        <f>VLOOKUP(MONTH(Table35[[#This Row],[Date]]),P:Q,2,FALSE)</f>
        <v>Aug</v>
      </c>
      <c r="M57275"/>
    </row>
    <row r="57276" spans="1:13" x14ac:dyDescent="0.25">
      <c r="A57276" s="7" t="s">
        <v>235</v>
      </c>
      <c r="B57276" s="2" t="str">
        <f>VLOOKUP(Table35[[#This Row],[Comcode]],M:N,2,)</f>
        <v>Import Feed</v>
      </c>
      <c r="C57276" s="2" t="s">
        <v>14</v>
      </c>
      <c r="D57276" s="2" t="s">
        <v>17</v>
      </c>
      <c r="E57276" t="s">
        <v>528</v>
      </c>
      <c r="F57276" s="2" t="s">
        <v>517</v>
      </c>
      <c r="G57276" s="20">
        <v>41548</v>
      </c>
      <c r="H57276" s="2">
        <v>0.53</v>
      </c>
      <c r="I57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276" s="3" t="str">
        <f>VLOOKUP(MONTH(Table35[[#This Row],[Date]]),P:Q,2,FALSE)</f>
        <v>Oct</v>
      </c>
      <c r="M57276"/>
    </row>
    <row r="57277" spans="1:13" x14ac:dyDescent="0.25">
      <c r="A57277" s="7" t="s">
        <v>235</v>
      </c>
      <c r="B57277" s="2" t="str">
        <f>VLOOKUP(Table35[[#This Row],[Comcode]],M:N,2,)</f>
        <v>Import Feed</v>
      </c>
      <c r="C57277" s="2" t="s">
        <v>14</v>
      </c>
      <c r="D57277" s="2" t="s">
        <v>17</v>
      </c>
      <c r="E57277" t="s">
        <v>528</v>
      </c>
      <c r="F57277" s="2" t="s">
        <v>517</v>
      </c>
      <c r="G57277" s="20">
        <v>41609</v>
      </c>
      <c r="H57277" s="2">
        <v>0.53</v>
      </c>
      <c r="I572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277" s="3" t="str">
        <f>VLOOKUP(MONTH(Table35[[#This Row],[Date]]),P:Q,2,FALSE)</f>
        <v>Dec</v>
      </c>
      <c r="M57277"/>
    </row>
    <row r="57278" spans="1:13" x14ac:dyDescent="0.25">
      <c r="A57278" s="7" t="s">
        <v>235</v>
      </c>
      <c r="B57278" s="2" t="str">
        <f>VLOOKUP(Table35[[#This Row],[Comcode]],M:N,2,)</f>
        <v>Import Feed</v>
      </c>
      <c r="C57278" s="2" t="s">
        <v>14</v>
      </c>
      <c r="D57278" s="2" t="s">
        <v>17</v>
      </c>
      <c r="E57278" t="s">
        <v>528</v>
      </c>
      <c r="F57278" s="2" t="s">
        <v>517</v>
      </c>
      <c r="G57278" s="20">
        <v>40969</v>
      </c>
      <c r="H57278" s="2">
        <v>0.45</v>
      </c>
      <c r="I572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278" s="3" t="str">
        <f>VLOOKUP(MONTH(Table35[[#This Row],[Date]]),P:Q,2,FALSE)</f>
        <v>Mar</v>
      </c>
      <c r="M57278"/>
    </row>
    <row r="57279" spans="1:13" x14ac:dyDescent="0.25">
      <c r="A57279" s="7" t="s">
        <v>235</v>
      </c>
      <c r="B57279" s="2" t="str">
        <f>VLOOKUP(Table35[[#This Row],[Comcode]],M:N,2,)</f>
        <v>Import Feed</v>
      </c>
      <c r="C57279" s="2" t="s">
        <v>14</v>
      </c>
      <c r="D57279" s="2" t="s">
        <v>17</v>
      </c>
      <c r="E57279" t="s">
        <v>528</v>
      </c>
      <c r="F57279" s="2" t="s">
        <v>517</v>
      </c>
      <c r="G57279" s="20">
        <v>41091</v>
      </c>
      <c r="H57279" s="2">
        <v>0.53</v>
      </c>
      <c r="I57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279" s="3" t="str">
        <f>VLOOKUP(MONTH(Table35[[#This Row],[Date]]),P:Q,2,FALSE)</f>
        <v>Jul</v>
      </c>
      <c r="M57279"/>
    </row>
    <row r="57280" spans="1:13" x14ac:dyDescent="0.25">
      <c r="A57280" s="7" t="s">
        <v>235</v>
      </c>
      <c r="B57280" s="2" t="str">
        <f>VLOOKUP(Table35[[#This Row],[Comcode]],M:N,2,)</f>
        <v>Import Feed</v>
      </c>
      <c r="C57280" s="2" t="s">
        <v>14</v>
      </c>
      <c r="D57280" s="2" t="s">
        <v>17</v>
      </c>
      <c r="E57280" t="s">
        <v>528</v>
      </c>
      <c r="F57280" s="2" t="s">
        <v>517</v>
      </c>
      <c r="G57280" s="20">
        <v>42826</v>
      </c>
      <c r="H57280" s="2">
        <v>13.44</v>
      </c>
      <c r="I572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80" s="3" t="str">
        <f>VLOOKUP(MONTH(Table35[[#This Row],[Date]]),P:Q,2,FALSE)</f>
        <v>Apr</v>
      </c>
      <c r="M57280"/>
    </row>
    <row r="57281" spans="1:13" x14ac:dyDescent="0.25">
      <c r="A57281" s="7" t="s">
        <v>235</v>
      </c>
      <c r="B57281" s="2" t="str">
        <f>VLOOKUP(Table35[[#This Row],[Comcode]],M:N,2,)</f>
        <v>Import Feed</v>
      </c>
      <c r="C57281" s="2" t="s">
        <v>14</v>
      </c>
      <c r="D57281" s="2" t="s">
        <v>17</v>
      </c>
      <c r="E57281" t="s">
        <v>528</v>
      </c>
      <c r="F57281" s="2" t="s">
        <v>517</v>
      </c>
      <c r="G57281" s="20">
        <v>42917</v>
      </c>
      <c r="H57281" s="2">
        <v>4.2</v>
      </c>
      <c r="I57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81" s="3" t="str">
        <f>VLOOKUP(MONTH(Table35[[#This Row],[Date]]),P:Q,2,FALSE)</f>
        <v>Jul</v>
      </c>
      <c r="M57281"/>
    </row>
    <row r="57282" spans="1:13" x14ac:dyDescent="0.25">
      <c r="A57282" s="7" t="s">
        <v>235</v>
      </c>
      <c r="B57282" s="2" t="str">
        <f>VLOOKUP(Table35[[#This Row],[Comcode]],M:N,2,)</f>
        <v>Import Feed</v>
      </c>
      <c r="C57282" s="2" t="s">
        <v>14</v>
      </c>
      <c r="D57282" s="2" t="s">
        <v>17</v>
      </c>
      <c r="E57282" t="s">
        <v>528</v>
      </c>
      <c r="F57282" s="2" t="s">
        <v>517</v>
      </c>
      <c r="G57282" s="20">
        <v>43252</v>
      </c>
      <c r="H57282" s="2">
        <v>105.87</v>
      </c>
      <c r="I57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82" s="3" t="str">
        <f>VLOOKUP(MONTH(Table35[[#This Row],[Date]]),P:Q,2,FALSE)</f>
        <v>Jun</v>
      </c>
      <c r="M57282"/>
    </row>
    <row r="57283" spans="1:13" x14ac:dyDescent="0.25">
      <c r="A57283" s="7" t="s">
        <v>235</v>
      </c>
      <c r="B57283" s="2" t="str">
        <f>VLOOKUP(Table35[[#This Row],[Comcode]],M:N,2,)</f>
        <v>Import Feed</v>
      </c>
      <c r="C57283" s="2" t="s">
        <v>14</v>
      </c>
      <c r="D57283" s="2" t="s">
        <v>28</v>
      </c>
      <c r="E57283" t="s">
        <v>528</v>
      </c>
      <c r="F57283" s="2" t="s">
        <v>517</v>
      </c>
      <c r="G57283" s="20">
        <v>42552</v>
      </c>
      <c r="H57283" s="2">
        <v>293.17</v>
      </c>
      <c r="I572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83" s="3" t="str">
        <f>VLOOKUP(MONTH(Table35[[#This Row],[Date]]),P:Q,2,FALSE)</f>
        <v>Jul</v>
      </c>
      <c r="M57283"/>
    </row>
    <row r="57284" spans="1:13" x14ac:dyDescent="0.25">
      <c r="A57284" s="7" t="s">
        <v>235</v>
      </c>
      <c r="B57284" s="2" t="str">
        <f>VLOOKUP(Table35[[#This Row],[Comcode]],M:N,2,)</f>
        <v>Import Feed</v>
      </c>
      <c r="C57284" s="2" t="s">
        <v>14</v>
      </c>
      <c r="D57284" s="2" t="s">
        <v>28</v>
      </c>
      <c r="E57284" t="s">
        <v>528</v>
      </c>
      <c r="F57284" s="2" t="s">
        <v>517</v>
      </c>
      <c r="G57284" s="20">
        <v>42583</v>
      </c>
      <c r="H57284" s="2">
        <v>203.48</v>
      </c>
      <c r="I57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84" s="3" t="str">
        <f>VLOOKUP(MONTH(Table35[[#This Row],[Date]]),P:Q,2,FALSE)</f>
        <v>Aug</v>
      </c>
      <c r="M57284"/>
    </row>
    <row r="57285" spans="1:13" x14ac:dyDescent="0.25">
      <c r="A57285" s="7" t="s">
        <v>235</v>
      </c>
      <c r="B57285" s="2" t="str">
        <f>VLOOKUP(Table35[[#This Row],[Comcode]],M:N,2,)</f>
        <v>Import Feed</v>
      </c>
      <c r="C57285" s="2" t="s">
        <v>14</v>
      </c>
      <c r="D57285" s="2" t="s">
        <v>28</v>
      </c>
      <c r="E57285" t="s">
        <v>528</v>
      </c>
      <c r="F57285" s="2" t="s">
        <v>301</v>
      </c>
      <c r="G57285" s="20">
        <v>42370</v>
      </c>
      <c r="H57285" s="2">
        <v>1.35</v>
      </c>
      <c r="I57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85" s="3" t="str">
        <f>VLOOKUP(MONTH(Table35[[#This Row],[Date]]),P:Q,2,FALSE)</f>
        <v>Jan</v>
      </c>
      <c r="M57285"/>
    </row>
    <row r="57286" spans="1:13" x14ac:dyDescent="0.25">
      <c r="A57286" s="7" t="s">
        <v>235</v>
      </c>
      <c r="B57286" s="2" t="str">
        <f>VLOOKUP(Table35[[#This Row],[Comcode]],M:N,2,)</f>
        <v>Import Feed</v>
      </c>
      <c r="C57286" s="2" t="s">
        <v>14</v>
      </c>
      <c r="D57286" s="2" t="s">
        <v>28</v>
      </c>
      <c r="E57286" t="s">
        <v>528</v>
      </c>
      <c r="F57286" s="2" t="s">
        <v>301</v>
      </c>
      <c r="G57286" s="20">
        <v>42278</v>
      </c>
      <c r="H57286" s="2">
        <v>1.4</v>
      </c>
      <c r="I57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86" s="3" t="str">
        <f>VLOOKUP(MONTH(Table35[[#This Row],[Date]]),P:Q,2,FALSE)</f>
        <v>Oct</v>
      </c>
      <c r="M57286"/>
    </row>
    <row r="57287" spans="1:13" x14ac:dyDescent="0.25">
      <c r="A57287" s="7" t="s">
        <v>235</v>
      </c>
      <c r="B57287" s="2" t="str">
        <f>VLOOKUP(Table35[[#This Row],[Comcode]],M:N,2,)</f>
        <v>Import Feed</v>
      </c>
      <c r="C57287" s="2" t="s">
        <v>14</v>
      </c>
      <c r="D57287" s="2" t="s">
        <v>28</v>
      </c>
      <c r="E57287" t="s">
        <v>528</v>
      </c>
      <c r="F57287" s="2" t="s">
        <v>301</v>
      </c>
      <c r="G57287" s="20">
        <v>42339</v>
      </c>
      <c r="H57287" s="2">
        <v>0.2</v>
      </c>
      <c r="I57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87" s="3" t="str">
        <f>VLOOKUP(MONTH(Table35[[#This Row],[Date]]),P:Q,2,FALSE)</f>
        <v>Dec</v>
      </c>
      <c r="M57287"/>
    </row>
    <row r="57288" spans="1:13" x14ac:dyDescent="0.25">
      <c r="A57288" s="7" t="s">
        <v>235</v>
      </c>
      <c r="B57288" s="2" t="str">
        <f>VLOOKUP(Table35[[#This Row],[Comcode]],M:N,2,)</f>
        <v>Import Feed</v>
      </c>
      <c r="C57288" s="2" t="s">
        <v>14</v>
      </c>
      <c r="D57288" s="2" t="s">
        <v>28</v>
      </c>
      <c r="E57288" t="s">
        <v>528</v>
      </c>
      <c r="F57288" s="2" t="s">
        <v>301</v>
      </c>
      <c r="G57288" s="20">
        <v>41671</v>
      </c>
      <c r="H57288" s="2">
        <v>0.4</v>
      </c>
      <c r="I572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288" s="3" t="str">
        <f>VLOOKUP(MONTH(Table35[[#This Row],[Date]]),P:Q,2,FALSE)</f>
        <v>Feb</v>
      </c>
      <c r="M57288"/>
    </row>
    <row r="57289" spans="1:13" x14ac:dyDescent="0.25">
      <c r="A57289" s="7" t="s">
        <v>235</v>
      </c>
      <c r="B57289" s="2" t="str">
        <f>VLOOKUP(Table35[[#This Row],[Comcode]],M:N,2,)</f>
        <v>Import Feed</v>
      </c>
      <c r="C57289" s="2" t="s">
        <v>14</v>
      </c>
      <c r="D57289" s="2" t="s">
        <v>28</v>
      </c>
      <c r="E57289" t="s">
        <v>528</v>
      </c>
      <c r="F57289" s="2" t="s">
        <v>301</v>
      </c>
      <c r="G57289" s="20">
        <v>41426</v>
      </c>
      <c r="H57289" s="2">
        <v>0.09</v>
      </c>
      <c r="I572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289" s="3" t="str">
        <f>VLOOKUP(MONTH(Table35[[#This Row],[Date]]),P:Q,2,FALSE)</f>
        <v>Jun</v>
      </c>
      <c r="M57289"/>
    </row>
    <row r="57290" spans="1:13" x14ac:dyDescent="0.25">
      <c r="A57290" s="7" t="s">
        <v>235</v>
      </c>
      <c r="B57290" s="2" t="str">
        <f>VLOOKUP(Table35[[#This Row],[Comcode]],M:N,2,)</f>
        <v>Import Feed</v>
      </c>
      <c r="C57290" s="2" t="s">
        <v>14</v>
      </c>
      <c r="D57290" s="2" t="s">
        <v>28</v>
      </c>
      <c r="E57290" t="s">
        <v>528</v>
      </c>
      <c r="F57290" s="2" t="s">
        <v>301</v>
      </c>
      <c r="G57290" s="20">
        <v>41548</v>
      </c>
      <c r="H57290" s="2">
        <v>0.03</v>
      </c>
      <c r="I57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290" s="3" t="str">
        <f>VLOOKUP(MONTH(Table35[[#This Row],[Date]]),P:Q,2,FALSE)</f>
        <v>Oct</v>
      </c>
      <c r="M57290"/>
    </row>
    <row r="57291" spans="1:13" x14ac:dyDescent="0.25">
      <c r="A57291" s="7" t="s">
        <v>235</v>
      </c>
      <c r="B57291" s="2" t="str">
        <f>VLOOKUP(Table35[[#This Row],[Comcode]],M:N,2,)</f>
        <v>Import Feed</v>
      </c>
      <c r="C57291" s="2" t="s">
        <v>14</v>
      </c>
      <c r="D57291" s="2" t="s">
        <v>28</v>
      </c>
      <c r="E57291" t="s">
        <v>528</v>
      </c>
      <c r="F57291" s="2" t="s">
        <v>301</v>
      </c>
      <c r="G57291" s="20">
        <v>41579</v>
      </c>
      <c r="H57291" s="2">
        <v>1</v>
      </c>
      <c r="I57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291" s="3" t="str">
        <f>VLOOKUP(MONTH(Table35[[#This Row],[Date]]),P:Q,2,FALSE)</f>
        <v>Nov</v>
      </c>
      <c r="M57291"/>
    </row>
    <row r="57292" spans="1:13" x14ac:dyDescent="0.25">
      <c r="A57292" s="7" t="s">
        <v>235</v>
      </c>
      <c r="B57292" s="2" t="str">
        <f>VLOOKUP(Table35[[#This Row],[Comcode]],M:N,2,)</f>
        <v>Import Feed</v>
      </c>
      <c r="C57292" s="2" t="s">
        <v>14</v>
      </c>
      <c r="D57292" s="2" t="s">
        <v>28</v>
      </c>
      <c r="E57292" t="s">
        <v>528</v>
      </c>
      <c r="F57292" s="2" t="s">
        <v>301</v>
      </c>
      <c r="G57292" s="20">
        <v>42767</v>
      </c>
      <c r="H57292" s="2">
        <v>0.11</v>
      </c>
      <c r="I572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92" s="3" t="str">
        <f>VLOOKUP(MONTH(Table35[[#This Row],[Date]]),P:Q,2,FALSE)</f>
        <v>Feb</v>
      </c>
      <c r="M57292"/>
    </row>
    <row r="57293" spans="1:13" x14ac:dyDescent="0.25">
      <c r="A57293" s="7" t="s">
        <v>235</v>
      </c>
      <c r="B57293" s="2" t="str">
        <f>VLOOKUP(Table35[[#This Row],[Comcode]],M:N,2,)</f>
        <v>Import Feed</v>
      </c>
      <c r="C57293" s="2" t="s">
        <v>14</v>
      </c>
      <c r="D57293" s="2" t="s">
        <v>28</v>
      </c>
      <c r="E57293" t="s">
        <v>528</v>
      </c>
      <c r="F57293" s="2" t="s">
        <v>301</v>
      </c>
      <c r="G57293" s="20">
        <v>42887</v>
      </c>
      <c r="H57293" s="2">
        <v>0.15</v>
      </c>
      <c r="I572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93" s="3" t="str">
        <f>VLOOKUP(MONTH(Table35[[#This Row],[Date]]),P:Q,2,FALSE)</f>
        <v>Jun</v>
      </c>
      <c r="M57293"/>
    </row>
    <row r="57294" spans="1:13" x14ac:dyDescent="0.25">
      <c r="A57294" s="7" t="s">
        <v>235</v>
      </c>
      <c r="B57294" s="2" t="str">
        <f>VLOOKUP(Table35[[#This Row],[Comcode]],M:N,2,)</f>
        <v>Import Feed</v>
      </c>
      <c r="C57294" s="2" t="s">
        <v>14</v>
      </c>
      <c r="D57294" s="2" t="s">
        <v>12</v>
      </c>
      <c r="E57294" t="s">
        <v>528</v>
      </c>
      <c r="F57294" s="2" t="s">
        <v>301</v>
      </c>
      <c r="G57294" s="20">
        <v>41699</v>
      </c>
      <c r="H57294" s="2">
        <v>0.01</v>
      </c>
      <c r="I57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294" s="3" t="str">
        <f>VLOOKUP(MONTH(Table35[[#This Row],[Date]]),P:Q,2,FALSE)</f>
        <v>Mar</v>
      </c>
      <c r="M57294"/>
    </row>
    <row r="57295" spans="1:13" x14ac:dyDescent="0.25">
      <c r="A57295" s="7" t="s">
        <v>235</v>
      </c>
      <c r="B57295" s="2" t="str">
        <f>VLOOKUP(Table35[[#This Row],[Comcode]],M:N,2,)</f>
        <v>Import Feed</v>
      </c>
      <c r="C57295" s="2" t="s">
        <v>14</v>
      </c>
      <c r="D57295" s="2" t="s">
        <v>10</v>
      </c>
      <c r="E57295" t="s">
        <v>528</v>
      </c>
      <c r="F57295" s="2" t="s">
        <v>301</v>
      </c>
      <c r="G57295" s="20">
        <v>42430</v>
      </c>
      <c r="H57295" s="2">
        <v>0</v>
      </c>
      <c r="I57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95" s="3" t="str">
        <f>VLOOKUP(MONTH(Table35[[#This Row],[Date]]),P:Q,2,FALSE)</f>
        <v>Mar</v>
      </c>
      <c r="M57295"/>
    </row>
    <row r="57296" spans="1:13" x14ac:dyDescent="0.25">
      <c r="A57296" s="7" t="s">
        <v>235</v>
      </c>
      <c r="B57296" s="2" t="str">
        <f>VLOOKUP(Table35[[#This Row],[Comcode]],M:N,2,)</f>
        <v>Import Feed</v>
      </c>
      <c r="C57296" s="2" t="s">
        <v>14</v>
      </c>
      <c r="D57296" s="2" t="s">
        <v>10</v>
      </c>
      <c r="E57296" t="s">
        <v>528</v>
      </c>
      <c r="F57296" s="2" t="s">
        <v>301</v>
      </c>
      <c r="G57296" s="20">
        <v>42461</v>
      </c>
      <c r="H57296" s="2">
        <v>0</v>
      </c>
      <c r="I57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96" s="3" t="str">
        <f>VLOOKUP(MONTH(Table35[[#This Row],[Date]]),P:Q,2,FALSE)</f>
        <v>Apr</v>
      </c>
      <c r="M57296"/>
    </row>
    <row r="57297" spans="1:13" x14ac:dyDescent="0.25">
      <c r="A57297" s="7" t="s">
        <v>235</v>
      </c>
      <c r="B57297" s="2" t="str">
        <f>VLOOKUP(Table35[[#This Row],[Comcode]],M:N,2,)</f>
        <v>Import Feed</v>
      </c>
      <c r="C57297" s="2" t="s">
        <v>14</v>
      </c>
      <c r="D57297" s="2" t="s">
        <v>10</v>
      </c>
      <c r="E57297" t="s">
        <v>528</v>
      </c>
      <c r="F57297" s="2" t="s">
        <v>301</v>
      </c>
      <c r="G57297" s="20">
        <v>42491</v>
      </c>
      <c r="H57297" s="2">
        <v>0</v>
      </c>
      <c r="I57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97" s="3" t="str">
        <f>VLOOKUP(MONTH(Table35[[#This Row],[Date]]),P:Q,2,FALSE)</f>
        <v>May</v>
      </c>
      <c r="M57297"/>
    </row>
    <row r="57298" spans="1:13" x14ac:dyDescent="0.25">
      <c r="A57298" s="7" t="s">
        <v>235</v>
      </c>
      <c r="B57298" s="2" t="str">
        <f>VLOOKUP(Table35[[#This Row],[Comcode]],M:N,2,)</f>
        <v>Import Feed</v>
      </c>
      <c r="C57298" s="2" t="s">
        <v>14</v>
      </c>
      <c r="D57298" s="2" t="s">
        <v>10</v>
      </c>
      <c r="E57298" t="s">
        <v>528</v>
      </c>
      <c r="F57298" s="2" t="s">
        <v>301</v>
      </c>
      <c r="G57298" s="20">
        <v>42552</v>
      </c>
      <c r="H57298" s="2">
        <v>0</v>
      </c>
      <c r="I57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98" s="3" t="str">
        <f>VLOOKUP(MONTH(Table35[[#This Row],[Date]]),P:Q,2,FALSE)</f>
        <v>Jul</v>
      </c>
      <c r="M57298"/>
    </row>
    <row r="57299" spans="1:13" x14ac:dyDescent="0.25">
      <c r="A57299" s="7" t="s">
        <v>235</v>
      </c>
      <c r="B57299" s="2" t="str">
        <f>VLOOKUP(Table35[[#This Row],[Comcode]],M:N,2,)</f>
        <v>Import Feed</v>
      </c>
      <c r="C57299" s="2" t="s">
        <v>14</v>
      </c>
      <c r="D57299" s="2" t="s">
        <v>47</v>
      </c>
      <c r="E57299" t="s">
        <v>528</v>
      </c>
      <c r="F57299" s="2" t="s">
        <v>301</v>
      </c>
      <c r="G57299" s="20">
        <v>42370</v>
      </c>
      <c r="H57299" s="2">
        <v>0</v>
      </c>
      <c r="I57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299" s="3" t="str">
        <f>VLOOKUP(MONTH(Table35[[#This Row],[Date]]),P:Q,2,FALSE)</f>
        <v>Jan</v>
      </c>
      <c r="M57299"/>
    </row>
    <row r="57300" spans="1:13" x14ac:dyDescent="0.25">
      <c r="A57300" s="7" t="s">
        <v>235</v>
      </c>
      <c r="B57300" s="2" t="str">
        <f>VLOOKUP(Table35[[#This Row],[Comcode]],M:N,2,)</f>
        <v>Import Feed</v>
      </c>
      <c r="C57300" s="2" t="s">
        <v>14</v>
      </c>
      <c r="D57300" s="2" t="s">
        <v>47</v>
      </c>
      <c r="E57300" t="s">
        <v>528</v>
      </c>
      <c r="F57300" s="2" t="s">
        <v>301</v>
      </c>
      <c r="G57300" s="20">
        <v>42430</v>
      </c>
      <c r="H57300" s="2">
        <v>0</v>
      </c>
      <c r="I57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00" s="3" t="str">
        <f>VLOOKUP(MONTH(Table35[[#This Row],[Date]]),P:Q,2,FALSE)</f>
        <v>Mar</v>
      </c>
      <c r="M57300"/>
    </row>
    <row r="57301" spans="1:13" x14ac:dyDescent="0.25">
      <c r="A57301" s="7" t="s">
        <v>235</v>
      </c>
      <c r="B57301" s="2" t="str">
        <f>VLOOKUP(Table35[[#This Row],[Comcode]],M:N,2,)</f>
        <v>Import Feed</v>
      </c>
      <c r="C57301" s="2" t="s">
        <v>14</v>
      </c>
      <c r="D57301" s="2" t="s">
        <v>47</v>
      </c>
      <c r="E57301" t="s">
        <v>528</v>
      </c>
      <c r="F57301" s="2" t="s">
        <v>301</v>
      </c>
      <c r="G57301" s="20">
        <v>42644</v>
      </c>
      <c r="H57301" s="2">
        <v>0</v>
      </c>
      <c r="I57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01" s="3" t="str">
        <f>VLOOKUP(MONTH(Table35[[#This Row],[Date]]),P:Q,2,FALSE)</f>
        <v>Oct</v>
      </c>
      <c r="M57301"/>
    </row>
    <row r="57302" spans="1:13" x14ac:dyDescent="0.25">
      <c r="A57302" s="7" t="s">
        <v>235</v>
      </c>
      <c r="B57302" s="2" t="str">
        <f>VLOOKUP(Table35[[#This Row],[Comcode]],M:N,2,)</f>
        <v>Import Feed</v>
      </c>
      <c r="C57302" s="2" t="s">
        <v>14</v>
      </c>
      <c r="D57302" s="2" t="s">
        <v>47</v>
      </c>
      <c r="E57302" t="s">
        <v>528</v>
      </c>
      <c r="F57302" s="2" t="s">
        <v>301</v>
      </c>
      <c r="G57302" s="20">
        <v>42675</v>
      </c>
      <c r="H57302" s="2">
        <v>0</v>
      </c>
      <c r="I57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02" s="3" t="str">
        <f>VLOOKUP(MONTH(Table35[[#This Row],[Date]]),P:Q,2,FALSE)</f>
        <v>Nov</v>
      </c>
      <c r="M57302"/>
    </row>
    <row r="57303" spans="1:13" x14ac:dyDescent="0.25">
      <c r="A57303" s="7" t="s">
        <v>235</v>
      </c>
      <c r="B57303" s="2" t="str">
        <f>VLOOKUP(Table35[[#This Row],[Comcode]],M:N,2,)</f>
        <v>Import Feed</v>
      </c>
      <c r="C57303" s="2" t="s">
        <v>14</v>
      </c>
      <c r="D57303" s="2" t="s">
        <v>47</v>
      </c>
      <c r="E57303" t="s">
        <v>528</v>
      </c>
      <c r="F57303" s="2" t="s">
        <v>301</v>
      </c>
      <c r="G57303" s="20">
        <v>42705</v>
      </c>
      <c r="H57303" s="2">
        <v>0</v>
      </c>
      <c r="I57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03" s="3" t="str">
        <f>VLOOKUP(MONTH(Table35[[#This Row],[Date]]),P:Q,2,FALSE)</f>
        <v>Dec</v>
      </c>
      <c r="M57303"/>
    </row>
    <row r="57304" spans="1:13" x14ac:dyDescent="0.25">
      <c r="A57304" s="7" t="s">
        <v>235</v>
      </c>
      <c r="B57304" s="2" t="str">
        <f>VLOOKUP(Table35[[#This Row],[Comcode]],M:N,2,)</f>
        <v>Import Feed</v>
      </c>
      <c r="C57304" s="2" t="s">
        <v>14</v>
      </c>
      <c r="D57304" s="2" t="s">
        <v>58</v>
      </c>
      <c r="E57304" t="s">
        <v>528</v>
      </c>
      <c r="F57304" s="2" t="s">
        <v>301</v>
      </c>
      <c r="G57304" s="20">
        <v>42491</v>
      </c>
      <c r="H57304" s="2">
        <v>0</v>
      </c>
      <c r="I573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04" s="3" t="str">
        <f>VLOOKUP(MONTH(Table35[[#This Row],[Date]]),P:Q,2,FALSE)</f>
        <v>May</v>
      </c>
      <c r="M57304"/>
    </row>
    <row r="57305" spans="1:13" x14ac:dyDescent="0.25">
      <c r="A57305" s="7" t="s">
        <v>235</v>
      </c>
      <c r="B57305" s="2" t="str">
        <f>VLOOKUP(Table35[[#This Row],[Comcode]],M:N,2,)</f>
        <v>Import Feed</v>
      </c>
      <c r="C57305" s="2" t="s">
        <v>14</v>
      </c>
      <c r="D57305" s="2" t="s">
        <v>58</v>
      </c>
      <c r="E57305" t="s">
        <v>528</v>
      </c>
      <c r="F57305" s="2" t="s">
        <v>301</v>
      </c>
      <c r="G57305" s="20">
        <v>42675</v>
      </c>
      <c r="H57305" s="2">
        <v>0</v>
      </c>
      <c r="I57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05" s="3" t="str">
        <f>VLOOKUP(MONTH(Table35[[#This Row],[Date]]),P:Q,2,FALSE)</f>
        <v>Nov</v>
      </c>
      <c r="M57305"/>
    </row>
    <row r="57306" spans="1:13" x14ac:dyDescent="0.25">
      <c r="A57306" s="7" t="s">
        <v>236</v>
      </c>
      <c r="B57306" s="2" t="str">
        <f>VLOOKUP(Table35[[#This Row],[Comcode]],M:N,2,)</f>
        <v>Palm Kernel</v>
      </c>
      <c r="C57306" s="2" t="s">
        <v>14</v>
      </c>
      <c r="D57306" s="2" t="s">
        <v>28</v>
      </c>
      <c r="E57306" t="s">
        <v>528</v>
      </c>
      <c r="F57306" s="2" t="s">
        <v>517</v>
      </c>
      <c r="G57306" s="20">
        <v>41487</v>
      </c>
      <c r="H57306" s="2">
        <v>234.38</v>
      </c>
      <c r="I573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06" s="3" t="str">
        <f>VLOOKUP(MONTH(Table35[[#This Row],[Date]]),P:Q,2,FALSE)</f>
        <v>Aug</v>
      </c>
      <c r="M57306"/>
    </row>
    <row r="57307" spans="1:13" x14ac:dyDescent="0.25">
      <c r="A57307" s="7" t="s">
        <v>236</v>
      </c>
      <c r="B57307" s="2" t="str">
        <f>VLOOKUP(Table35[[#This Row],[Comcode]],M:N,2,)</f>
        <v>Palm Kernel</v>
      </c>
      <c r="C57307" s="2" t="s">
        <v>14</v>
      </c>
      <c r="D57307" s="2" t="s">
        <v>10</v>
      </c>
      <c r="E57307" t="s">
        <v>528</v>
      </c>
      <c r="F57307" s="2" t="s">
        <v>517</v>
      </c>
      <c r="G57307" s="20">
        <v>42430</v>
      </c>
      <c r="H57307" s="2">
        <v>0</v>
      </c>
      <c r="I57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07" s="3" t="str">
        <f>VLOOKUP(MONTH(Table35[[#This Row],[Date]]),P:Q,2,FALSE)</f>
        <v>Mar</v>
      </c>
      <c r="M57307"/>
    </row>
    <row r="57308" spans="1:13" x14ac:dyDescent="0.25">
      <c r="A57308" s="7" t="s">
        <v>236</v>
      </c>
      <c r="B57308" s="2" t="str">
        <f>VLOOKUP(Table35[[#This Row],[Comcode]],M:N,2,)</f>
        <v>Palm Kernel</v>
      </c>
      <c r="C57308" s="2" t="s">
        <v>14</v>
      </c>
      <c r="D57308" s="2" t="s">
        <v>10</v>
      </c>
      <c r="E57308" t="s">
        <v>528</v>
      </c>
      <c r="F57308" s="2" t="s">
        <v>517</v>
      </c>
      <c r="G57308" s="20">
        <v>42491</v>
      </c>
      <c r="H57308" s="2">
        <v>0</v>
      </c>
      <c r="I573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08" s="3" t="str">
        <f>VLOOKUP(MONTH(Table35[[#This Row],[Date]]),P:Q,2,FALSE)</f>
        <v>May</v>
      </c>
      <c r="M57308"/>
    </row>
    <row r="57309" spans="1:13" x14ac:dyDescent="0.25">
      <c r="A57309" s="7" t="s">
        <v>236</v>
      </c>
      <c r="B57309" s="2" t="str">
        <f>VLOOKUP(Table35[[#This Row],[Comcode]],M:N,2,)</f>
        <v>Palm Kernel</v>
      </c>
      <c r="C57309" s="2" t="s">
        <v>14</v>
      </c>
      <c r="D57309" s="2" t="s">
        <v>13</v>
      </c>
      <c r="E57309" t="s">
        <v>528</v>
      </c>
      <c r="F57309" s="2" t="s">
        <v>517</v>
      </c>
      <c r="G57309" s="20">
        <v>41306</v>
      </c>
      <c r="H57309" s="2">
        <v>0</v>
      </c>
      <c r="I57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09" s="3" t="str">
        <f>VLOOKUP(MONTH(Table35[[#This Row],[Date]]),P:Q,2,FALSE)</f>
        <v>Feb</v>
      </c>
      <c r="M57309"/>
    </row>
    <row r="57310" spans="1:13" x14ac:dyDescent="0.25">
      <c r="A57310" s="7" t="s">
        <v>236</v>
      </c>
      <c r="B57310" s="2" t="str">
        <f>VLOOKUP(Table35[[#This Row],[Comcode]],M:N,2,)</f>
        <v>Palm Kernel</v>
      </c>
      <c r="C57310" s="2" t="s">
        <v>14</v>
      </c>
      <c r="D57310" s="2" t="s">
        <v>13</v>
      </c>
      <c r="E57310" t="s">
        <v>528</v>
      </c>
      <c r="F57310" s="2" t="s">
        <v>517</v>
      </c>
      <c r="G57310" s="20">
        <v>41030</v>
      </c>
      <c r="H57310" s="2">
        <v>0</v>
      </c>
      <c r="I573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310" s="3" t="str">
        <f>VLOOKUP(MONTH(Table35[[#This Row],[Date]]),P:Q,2,FALSE)</f>
        <v>May</v>
      </c>
      <c r="M57310"/>
    </row>
    <row r="57311" spans="1:13" x14ac:dyDescent="0.25">
      <c r="A57311" s="7" t="s">
        <v>236</v>
      </c>
      <c r="B57311" s="2" t="str">
        <f>VLOOKUP(Table35[[#This Row],[Comcode]],M:N,2,)</f>
        <v>Palm Kernel</v>
      </c>
      <c r="C57311" s="2" t="s">
        <v>14</v>
      </c>
      <c r="D57311" s="2" t="s">
        <v>10</v>
      </c>
      <c r="E57311" t="s">
        <v>528</v>
      </c>
      <c r="F57311" s="2" t="s">
        <v>517</v>
      </c>
      <c r="G57311" s="20">
        <v>42401</v>
      </c>
      <c r="H57311" s="2">
        <v>0.01</v>
      </c>
      <c r="I57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11" s="3" t="str">
        <f>VLOOKUP(MONTH(Table35[[#This Row],[Date]]),P:Q,2,FALSE)</f>
        <v>Feb</v>
      </c>
      <c r="M57311"/>
    </row>
    <row r="57312" spans="1:13" x14ac:dyDescent="0.25">
      <c r="A57312" s="7" t="s">
        <v>236</v>
      </c>
      <c r="B57312" s="2" t="str">
        <f>VLOOKUP(Table35[[#This Row],[Comcode]],M:N,2,)</f>
        <v>Palm Kernel</v>
      </c>
      <c r="C57312" s="2" t="s">
        <v>14</v>
      </c>
      <c r="D57312" s="2" t="s">
        <v>10</v>
      </c>
      <c r="E57312" t="s">
        <v>528</v>
      </c>
      <c r="F57312" s="2" t="s">
        <v>517</v>
      </c>
      <c r="G57312" s="20">
        <v>42583</v>
      </c>
      <c r="H57312" s="2">
        <v>0.01</v>
      </c>
      <c r="I57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12" s="3" t="str">
        <f>VLOOKUP(MONTH(Table35[[#This Row],[Date]]),P:Q,2,FALSE)</f>
        <v>Aug</v>
      </c>
      <c r="M57312"/>
    </row>
    <row r="57313" spans="1:13" x14ac:dyDescent="0.25">
      <c r="A57313" s="7" t="s">
        <v>236</v>
      </c>
      <c r="B57313" s="2" t="str">
        <f>VLOOKUP(Table35[[#This Row],[Comcode]],M:N,2,)</f>
        <v>Palm Kernel</v>
      </c>
      <c r="C57313" s="2" t="s">
        <v>14</v>
      </c>
      <c r="D57313" s="2" t="s">
        <v>10</v>
      </c>
      <c r="E57313" t="s">
        <v>528</v>
      </c>
      <c r="F57313" s="2" t="s">
        <v>517</v>
      </c>
      <c r="G57313" s="20">
        <v>42675</v>
      </c>
      <c r="H57313" s="2">
        <v>0.01</v>
      </c>
      <c r="I57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13" s="3" t="str">
        <f>VLOOKUP(MONTH(Table35[[#This Row],[Date]]),P:Q,2,FALSE)</f>
        <v>Nov</v>
      </c>
      <c r="M57313"/>
    </row>
    <row r="57314" spans="1:13" x14ac:dyDescent="0.25">
      <c r="A57314" s="7" t="s">
        <v>236</v>
      </c>
      <c r="B57314" s="2" t="str">
        <f>VLOOKUP(Table35[[#This Row],[Comcode]],M:N,2,)</f>
        <v>Palm Kernel</v>
      </c>
      <c r="C57314" s="2" t="s">
        <v>14</v>
      </c>
      <c r="D57314" s="2" t="s">
        <v>13</v>
      </c>
      <c r="E57314" t="s">
        <v>528</v>
      </c>
      <c r="F57314" s="2" t="s">
        <v>517</v>
      </c>
      <c r="G57314" s="20">
        <v>41334</v>
      </c>
      <c r="H57314" s="2">
        <v>0.01</v>
      </c>
      <c r="I573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14" s="3" t="str">
        <f>VLOOKUP(MONTH(Table35[[#This Row],[Date]]),P:Q,2,FALSE)</f>
        <v>Mar</v>
      </c>
      <c r="M57314"/>
    </row>
    <row r="57315" spans="1:13" x14ac:dyDescent="0.25">
      <c r="A57315" s="7" t="s">
        <v>236</v>
      </c>
      <c r="B57315" s="2" t="str">
        <f>VLOOKUP(Table35[[#This Row],[Comcode]],M:N,2,)</f>
        <v>Palm Kernel</v>
      </c>
      <c r="C57315" s="2" t="s">
        <v>14</v>
      </c>
      <c r="D57315" s="2" t="s">
        <v>13</v>
      </c>
      <c r="E57315" t="s">
        <v>528</v>
      </c>
      <c r="F57315" s="2" t="s">
        <v>517</v>
      </c>
      <c r="G57315" s="20">
        <v>41518</v>
      </c>
      <c r="H57315" s="2">
        <v>0.01</v>
      </c>
      <c r="I573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15" s="3" t="str">
        <f>VLOOKUP(MONTH(Table35[[#This Row],[Date]]),P:Q,2,FALSE)</f>
        <v>Sep</v>
      </c>
      <c r="M57315"/>
    </row>
    <row r="57316" spans="1:13" x14ac:dyDescent="0.25">
      <c r="A57316" s="7" t="s">
        <v>236</v>
      </c>
      <c r="B57316" s="2" t="str">
        <f>VLOOKUP(Table35[[#This Row],[Comcode]],M:N,2,)</f>
        <v>Palm Kernel</v>
      </c>
      <c r="C57316" s="2" t="s">
        <v>14</v>
      </c>
      <c r="D57316" s="2" t="s">
        <v>12</v>
      </c>
      <c r="E57316" t="s">
        <v>528</v>
      </c>
      <c r="F57316" s="2" t="s">
        <v>517</v>
      </c>
      <c r="G57316" s="20">
        <v>42036</v>
      </c>
      <c r="H57316" s="2">
        <v>6225.5</v>
      </c>
      <c r="I57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16" s="3" t="str">
        <f>VLOOKUP(MONTH(Table35[[#This Row],[Date]]),P:Q,2,FALSE)</f>
        <v>Feb</v>
      </c>
      <c r="M57316"/>
    </row>
    <row r="57317" spans="1:13" x14ac:dyDescent="0.25">
      <c r="A57317" s="7" t="s">
        <v>236</v>
      </c>
      <c r="B57317" s="2" t="str">
        <f>VLOOKUP(Table35[[#This Row],[Comcode]],M:N,2,)</f>
        <v>Palm Kernel</v>
      </c>
      <c r="C57317" s="2" t="s">
        <v>14</v>
      </c>
      <c r="D57317" s="2" t="s">
        <v>12</v>
      </c>
      <c r="E57317" t="s">
        <v>528</v>
      </c>
      <c r="F57317" s="2" t="s">
        <v>517</v>
      </c>
      <c r="G57317" s="20">
        <v>42064</v>
      </c>
      <c r="H57317" s="2">
        <v>30</v>
      </c>
      <c r="I573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17" s="3" t="str">
        <f>VLOOKUP(MONTH(Table35[[#This Row],[Date]]),P:Q,2,FALSE)</f>
        <v>Mar</v>
      </c>
      <c r="M57317"/>
    </row>
    <row r="57318" spans="1:13" x14ac:dyDescent="0.25">
      <c r="A57318" s="7" t="s">
        <v>236</v>
      </c>
      <c r="B57318" s="2" t="str">
        <f>VLOOKUP(Table35[[#This Row],[Comcode]],M:N,2,)</f>
        <v>Palm Kernel</v>
      </c>
      <c r="C57318" s="2" t="s">
        <v>14</v>
      </c>
      <c r="D57318" s="2" t="s">
        <v>35</v>
      </c>
      <c r="E57318" t="s">
        <v>528</v>
      </c>
      <c r="F57318" s="2" t="s">
        <v>517</v>
      </c>
      <c r="G57318" s="20">
        <v>42036</v>
      </c>
      <c r="H57318" s="2">
        <v>3605.94</v>
      </c>
      <c r="I573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18" s="3" t="str">
        <f>VLOOKUP(MONTH(Table35[[#This Row],[Date]]),P:Q,2,FALSE)</f>
        <v>Feb</v>
      </c>
      <c r="M57318"/>
    </row>
    <row r="57319" spans="1:13" x14ac:dyDescent="0.25">
      <c r="A57319" s="7" t="s">
        <v>236</v>
      </c>
      <c r="B57319" s="2" t="str">
        <f>VLOOKUP(Table35[[#This Row],[Comcode]],M:N,2,)</f>
        <v>Palm Kernel</v>
      </c>
      <c r="C57319" s="2" t="s">
        <v>14</v>
      </c>
      <c r="D57319" s="2" t="s">
        <v>9</v>
      </c>
      <c r="E57319" t="s">
        <v>528</v>
      </c>
      <c r="F57319" s="2" t="s">
        <v>517</v>
      </c>
      <c r="G57319" s="20">
        <v>42370</v>
      </c>
      <c r="H57319" s="2">
        <v>120</v>
      </c>
      <c r="I57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19" s="3" t="str">
        <f>VLOOKUP(MONTH(Table35[[#This Row],[Date]]),P:Q,2,FALSE)</f>
        <v>Jan</v>
      </c>
      <c r="M57319"/>
    </row>
    <row r="57320" spans="1:13" x14ac:dyDescent="0.25">
      <c r="A57320" s="7" t="s">
        <v>236</v>
      </c>
      <c r="B57320" s="2" t="str">
        <f>VLOOKUP(Table35[[#This Row],[Comcode]],M:N,2,)</f>
        <v>Palm Kernel</v>
      </c>
      <c r="C57320" s="2" t="s">
        <v>14</v>
      </c>
      <c r="D57320" s="2" t="s">
        <v>9</v>
      </c>
      <c r="E57320" t="s">
        <v>528</v>
      </c>
      <c r="F57320" s="2" t="s">
        <v>517</v>
      </c>
      <c r="G57320" s="20">
        <v>42401</v>
      </c>
      <c r="H57320" s="2">
        <v>144</v>
      </c>
      <c r="I57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20" s="3" t="str">
        <f>VLOOKUP(MONTH(Table35[[#This Row],[Date]]),P:Q,2,FALSE)</f>
        <v>Feb</v>
      </c>
      <c r="M57320"/>
    </row>
    <row r="57321" spans="1:13" x14ac:dyDescent="0.25">
      <c r="A57321" s="7" t="s">
        <v>236</v>
      </c>
      <c r="B57321" s="2" t="str">
        <f>VLOOKUP(Table35[[#This Row],[Comcode]],M:N,2,)</f>
        <v>Palm Kernel</v>
      </c>
      <c r="C57321" s="2" t="s">
        <v>14</v>
      </c>
      <c r="D57321" s="2" t="s">
        <v>9</v>
      </c>
      <c r="E57321" t="s">
        <v>528</v>
      </c>
      <c r="F57321" s="2" t="s">
        <v>517</v>
      </c>
      <c r="G57321" s="20">
        <v>42430</v>
      </c>
      <c r="H57321" s="2">
        <v>144</v>
      </c>
      <c r="I57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21" s="3" t="str">
        <f>VLOOKUP(MONTH(Table35[[#This Row],[Date]]),P:Q,2,FALSE)</f>
        <v>Mar</v>
      </c>
      <c r="M57321"/>
    </row>
    <row r="57322" spans="1:13" x14ac:dyDescent="0.25">
      <c r="A57322" s="7" t="s">
        <v>236</v>
      </c>
      <c r="B57322" s="2" t="str">
        <f>VLOOKUP(Table35[[#This Row],[Comcode]],M:N,2,)</f>
        <v>Palm Kernel</v>
      </c>
      <c r="C57322" s="2" t="s">
        <v>14</v>
      </c>
      <c r="D57322" s="2" t="s">
        <v>9</v>
      </c>
      <c r="E57322" t="s">
        <v>528</v>
      </c>
      <c r="F57322" s="2" t="s">
        <v>517</v>
      </c>
      <c r="G57322" s="20">
        <v>42461</v>
      </c>
      <c r="H57322" s="2">
        <v>192</v>
      </c>
      <c r="I57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22" s="3" t="str">
        <f>VLOOKUP(MONTH(Table35[[#This Row],[Date]]),P:Q,2,FALSE)</f>
        <v>Apr</v>
      </c>
      <c r="M57322"/>
    </row>
    <row r="57323" spans="1:13" x14ac:dyDescent="0.25">
      <c r="A57323" s="7" t="s">
        <v>236</v>
      </c>
      <c r="B57323" s="2" t="str">
        <f>VLOOKUP(Table35[[#This Row],[Comcode]],M:N,2,)</f>
        <v>Palm Kernel</v>
      </c>
      <c r="C57323" s="2" t="s">
        <v>14</v>
      </c>
      <c r="D57323" s="2" t="s">
        <v>9</v>
      </c>
      <c r="E57323" t="s">
        <v>528</v>
      </c>
      <c r="F57323" s="2" t="s">
        <v>517</v>
      </c>
      <c r="G57323" s="20">
        <v>42491</v>
      </c>
      <c r="H57323" s="2">
        <v>144</v>
      </c>
      <c r="I573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23" s="3" t="str">
        <f>VLOOKUP(MONTH(Table35[[#This Row],[Date]]),P:Q,2,FALSE)</f>
        <v>May</v>
      </c>
      <c r="M57323"/>
    </row>
    <row r="57324" spans="1:13" x14ac:dyDescent="0.25">
      <c r="A57324" s="7" t="s">
        <v>236</v>
      </c>
      <c r="B57324" s="2" t="str">
        <f>VLOOKUP(Table35[[#This Row],[Comcode]],M:N,2,)</f>
        <v>Palm Kernel</v>
      </c>
      <c r="C57324" s="2" t="s">
        <v>14</v>
      </c>
      <c r="D57324" s="2" t="s">
        <v>9</v>
      </c>
      <c r="E57324" t="s">
        <v>528</v>
      </c>
      <c r="F57324" s="2" t="s">
        <v>517</v>
      </c>
      <c r="G57324" s="20">
        <v>42522</v>
      </c>
      <c r="H57324" s="2">
        <v>144</v>
      </c>
      <c r="I57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24" s="3" t="str">
        <f>VLOOKUP(MONTH(Table35[[#This Row],[Date]]),P:Q,2,FALSE)</f>
        <v>Jun</v>
      </c>
      <c r="M57324"/>
    </row>
    <row r="57325" spans="1:13" x14ac:dyDescent="0.25">
      <c r="A57325" s="7" t="s">
        <v>236</v>
      </c>
      <c r="B57325" s="2" t="str">
        <f>VLOOKUP(Table35[[#This Row],[Comcode]],M:N,2,)</f>
        <v>Palm Kernel</v>
      </c>
      <c r="C57325" s="2" t="s">
        <v>14</v>
      </c>
      <c r="D57325" s="2" t="s">
        <v>9</v>
      </c>
      <c r="E57325" t="s">
        <v>528</v>
      </c>
      <c r="F57325" s="2" t="s">
        <v>517</v>
      </c>
      <c r="G57325" s="20">
        <v>42552</v>
      </c>
      <c r="H57325" s="2">
        <v>144</v>
      </c>
      <c r="I57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25" s="3" t="str">
        <f>VLOOKUP(MONTH(Table35[[#This Row],[Date]]),P:Q,2,FALSE)</f>
        <v>Jul</v>
      </c>
      <c r="M57325"/>
    </row>
    <row r="57326" spans="1:13" x14ac:dyDescent="0.25">
      <c r="A57326" s="7" t="s">
        <v>236</v>
      </c>
      <c r="B57326" s="2" t="str">
        <f>VLOOKUP(Table35[[#This Row],[Comcode]],M:N,2,)</f>
        <v>Palm Kernel</v>
      </c>
      <c r="C57326" s="2" t="s">
        <v>14</v>
      </c>
      <c r="D57326" s="2" t="s">
        <v>9</v>
      </c>
      <c r="E57326" t="s">
        <v>528</v>
      </c>
      <c r="F57326" s="2" t="s">
        <v>517</v>
      </c>
      <c r="G57326" s="20">
        <v>42583</v>
      </c>
      <c r="H57326" s="2">
        <v>120</v>
      </c>
      <c r="I57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26" s="3" t="str">
        <f>VLOOKUP(MONTH(Table35[[#This Row],[Date]]),P:Q,2,FALSE)</f>
        <v>Aug</v>
      </c>
      <c r="M57326"/>
    </row>
    <row r="57327" spans="1:13" x14ac:dyDescent="0.25">
      <c r="A57327" s="7" t="s">
        <v>236</v>
      </c>
      <c r="B57327" s="2" t="str">
        <f>VLOOKUP(Table35[[#This Row],[Comcode]],M:N,2,)</f>
        <v>Palm Kernel</v>
      </c>
      <c r="C57327" s="2" t="s">
        <v>14</v>
      </c>
      <c r="D57327" s="2" t="s">
        <v>9</v>
      </c>
      <c r="E57327" t="s">
        <v>528</v>
      </c>
      <c r="F57327" s="2" t="s">
        <v>517</v>
      </c>
      <c r="G57327" s="20">
        <v>42614</v>
      </c>
      <c r="H57327" s="2">
        <v>240</v>
      </c>
      <c r="I57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27" s="3" t="str">
        <f>VLOOKUP(MONTH(Table35[[#This Row],[Date]]),P:Q,2,FALSE)</f>
        <v>Sep</v>
      </c>
      <c r="M57327"/>
    </row>
    <row r="57328" spans="1:13" x14ac:dyDescent="0.25">
      <c r="A57328" s="7" t="s">
        <v>236</v>
      </c>
      <c r="B57328" s="2" t="str">
        <f>VLOOKUP(Table35[[#This Row],[Comcode]],M:N,2,)</f>
        <v>Palm Kernel</v>
      </c>
      <c r="C57328" s="2" t="s">
        <v>14</v>
      </c>
      <c r="D57328" s="2" t="s">
        <v>9</v>
      </c>
      <c r="E57328" t="s">
        <v>528</v>
      </c>
      <c r="F57328" s="2" t="s">
        <v>517</v>
      </c>
      <c r="G57328" s="20">
        <v>42644</v>
      </c>
      <c r="H57328" s="2">
        <v>168</v>
      </c>
      <c r="I57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28" s="3" t="str">
        <f>VLOOKUP(MONTH(Table35[[#This Row],[Date]]),P:Q,2,FALSE)</f>
        <v>Oct</v>
      </c>
      <c r="M57328"/>
    </row>
    <row r="57329" spans="1:13" x14ac:dyDescent="0.25">
      <c r="A57329" s="7" t="s">
        <v>236</v>
      </c>
      <c r="B57329" s="2" t="str">
        <f>VLOOKUP(Table35[[#This Row],[Comcode]],M:N,2,)</f>
        <v>Palm Kernel</v>
      </c>
      <c r="C57329" s="2" t="s">
        <v>14</v>
      </c>
      <c r="D57329" s="2" t="s">
        <v>9</v>
      </c>
      <c r="E57329" t="s">
        <v>528</v>
      </c>
      <c r="F57329" s="2" t="s">
        <v>517</v>
      </c>
      <c r="G57329" s="20">
        <v>42675</v>
      </c>
      <c r="H57329" s="2">
        <v>240</v>
      </c>
      <c r="I573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29" s="3" t="str">
        <f>VLOOKUP(MONTH(Table35[[#This Row],[Date]]),P:Q,2,FALSE)</f>
        <v>Nov</v>
      </c>
      <c r="M57329"/>
    </row>
    <row r="57330" spans="1:13" x14ac:dyDescent="0.25">
      <c r="A57330" s="7" t="s">
        <v>236</v>
      </c>
      <c r="B57330" s="2" t="str">
        <f>VLOOKUP(Table35[[#This Row],[Comcode]],M:N,2,)</f>
        <v>Palm Kernel</v>
      </c>
      <c r="C57330" s="2" t="s">
        <v>14</v>
      </c>
      <c r="D57330" s="2" t="s">
        <v>9</v>
      </c>
      <c r="E57330" t="s">
        <v>528</v>
      </c>
      <c r="F57330" s="2" t="s">
        <v>517</v>
      </c>
      <c r="G57330" s="20">
        <v>42705</v>
      </c>
      <c r="H57330" s="2">
        <v>288</v>
      </c>
      <c r="I57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30" s="3" t="str">
        <f>VLOOKUP(MONTH(Table35[[#This Row],[Date]]),P:Q,2,FALSE)</f>
        <v>Dec</v>
      </c>
      <c r="M57330"/>
    </row>
    <row r="57331" spans="1:13" x14ac:dyDescent="0.25">
      <c r="A57331" s="7" t="s">
        <v>236</v>
      </c>
      <c r="B57331" s="2" t="str">
        <f>VLOOKUP(Table35[[#This Row],[Comcode]],M:N,2,)</f>
        <v>Palm Kernel</v>
      </c>
      <c r="C57331" s="2" t="s">
        <v>14</v>
      </c>
      <c r="D57331" s="2" t="s">
        <v>9</v>
      </c>
      <c r="E57331" t="s">
        <v>528</v>
      </c>
      <c r="F57331" s="2" t="s">
        <v>517</v>
      </c>
      <c r="G57331" s="20">
        <v>42005</v>
      </c>
      <c r="H57331" s="2">
        <v>768</v>
      </c>
      <c r="I57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31" s="3" t="str">
        <f>VLOOKUP(MONTH(Table35[[#This Row],[Date]]),P:Q,2,FALSE)</f>
        <v>Jan</v>
      </c>
      <c r="M57331"/>
    </row>
    <row r="57332" spans="1:13" x14ac:dyDescent="0.25">
      <c r="A57332" s="7" t="s">
        <v>236</v>
      </c>
      <c r="B57332" s="2" t="str">
        <f>VLOOKUP(Table35[[#This Row],[Comcode]],M:N,2,)</f>
        <v>Palm Kernel</v>
      </c>
      <c r="C57332" s="2" t="s">
        <v>14</v>
      </c>
      <c r="D57332" s="2" t="s">
        <v>9</v>
      </c>
      <c r="E57332" t="s">
        <v>528</v>
      </c>
      <c r="F57332" s="2" t="s">
        <v>517</v>
      </c>
      <c r="G57332" s="20">
        <v>42036</v>
      </c>
      <c r="H57332" s="2">
        <v>168</v>
      </c>
      <c r="I57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32" s="3" t="str">
        <f>VLOOKUP(MONTH(Table35[[#This Row],[Date]]),P:Q,2,FALSE)</f>
        <v>Feb</v>
      </c>
      <c r="M57332"/>
    </row>
    <row r="57333" spans="1:13" x14ac:dyDescent="0.25">
      <c r="A57333" s="7" t="s">
        <v>236</v>
      </c>
      <c r="B57333" s="2" t="str">
        <f>VLOOKUP(Table35[[#This Row],[Comcode]],M:N,2,)</f>
        <v>Palm Kernel</v>
      </c>
      <c r="C57333" s="2" t="s">
        <v>14</v>
      </c>
      <c r="D57333" s="2" t="s">
        <v>9</v>
      </c>
      <c r="E57333" t="s">
        <v>528</v>
      </c>
      <c r="F57333" s="2" t="s">
        <v>517</v>
      </c>
      <c r="G57333" s="20">
        <v>42064</v>
      </c>
      <c r="H57333" s="2">
        <v>168</v>
      </c>
      <c r="I57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33" s="3" t="str">
        <f>VLOOKUP(MONTH(Table35[[#This Row],[Date]]),P:Q,2,FALSE)</f>
        <v>Mar</v>
      </c>
      <c r="M57333"/>
    </row>
    <row r="57334" spans="1:13" x14ac:dyDescent="0.25">
      <c r="A57334" s="7" t="s">
        <v>236</v>
      </c>
      <c r="B57334" s="2" t="str">
        <f>VLOOKUP(Table35[[#This Row],[Comcode]],M:N,2,)</f>
        <v>Palm Kernel</v>
      </c>
      <c r="C57334" s="2" t="s">
        <v>14</v>
      </c>
      <c r="D57334" s="2" t="s">
        <v>9</v>
      </c>
      <c r="E57334" t="s">
        <v>528</v>
      </c>
      <c r="F57334" s="2" t="s">
        <v>517</v>
      </c>
      <c r="G57334" s="20">
        <v>42095</v>
      </c>
      <c r="H57334" s="2">
        <v>72</v>
      </c>
      <c r="I57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34" s="3" t="str">
        <f>VLOOKUP(MONTH(Table35[[#This Row],[Date]]),P:Q,2,FALSE)</f>
        <v>Apr</v>
      </c>
      <c r="M57334"/>
    </row>
    <row r="57335" spans="1:13" x14ac:dyDescent="0.25">
      <c r="A57335" s="7" t="s">
        <v>236</v>
      </c>
      <c r="B57335" s="2" t="str">
        <f>VLOOKUP(Table35[[#This Row],[Comcode]],M:N,2,)</f>
        <v>Palm Kernel</v>
      </c>
      <c r="C57335" s="2" t="s">
        <v>14</v>
      </c>
      <c r="D57335" s="2" t="s">
        <v>9</v>
      </c>
      <c r="E57335" t="s">
        <v>528</v>
      </c>
      <c r="F57335" s="2" t="s">
        <v>517</v>
      </c>
      <c r="G57335" s="20">
        <v>42125</v>
      </c>
      <c r="H57335" s="2">
        <v>216</v>
      </c>
      <c r="I573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35" s="3" t="str">
        <f>VLOOKUP(MONTH(Table35[[#This Row],[Date]]),P:Q,2,FALSE)</f>
        <v>May</v>
      </c>
      <c r="M57335"/>
    </row>
    <row r="57336" spans="1:13" x14ac:dyDescent="0.25">
      <c r="A57336" s="7" t="s">
        <v>236</v>
      </c>
      <c r="B57336" s="2" t="str">
        <f>VLOOKUP(Table35[[#This Row],[Comcode]],M:N,2,)</f>
        <v>Palm Kernel</v>
      </c>
      <c r="C57336" s="2" t="s">
        <v>14</v>
      </c>
      <c r="D57336" s="2" t="s">
        <v>9</v>
      </c>
      <c r="E57336" t="s">
        <v>528</v>
      </c>
      <c r="F57336" s="2" t="s">
        <v>517</v>
      </c>
      <c r="G57336" s="20">
        <v>42156</v>
      </c>
      <c r="H57336" s="2">
        <v>168</v>
      </c>
      <c r="I573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36" s="3" t="str">
        <f>VLOOKUP(MONTH(Table35[[#This Row],[Date]]),P:Q,2,FALSE)</f>
        <v>Jun</v>
      </c>
      <c r="M57336"/>
    </row>
    <row r="57337" spans="1:13" x14ac:dyDescent="0.25">
      <c r="A57337" s="7" t="s">
        <v>236</v>
      </c>
      <c r="B57337" s="2" t="str">
        <f>VLOOKUP(Table35[[#This Row],[Comcode]],M:N,2,)</f>
        <v>Palm Kernel</v>
      </c>
      <c r="C57337" s="2" t="s">
        <v>14</v>
      </c>
      <c r="D57337" s="2" t="s">
        <v>9</v>
      </c>
      <c r="E57337" t="s">
        <v>528</v>
      </c>
      <c r="F57337" s="2" t="s">
        <v>517</v>
      </c>
      <c r="G57337" s="20">
        <v>42186</v>
      </c>
      <c r="H57337" s="2">
        <v>216</v>
      </c>
      <c r="I573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37" s="3" t="str">
        <f>VLOOKUP(MONTH(Table35[[#This Row],[Date]]),P:Q,2,FALSE)</f>
        <v>Jul</v>
      </c>
      <c r="M57337"/>
    </row>
    <row r="57338" spans="1:13" x14ac:dyDescent="0.25">
      <c r="A57338" s="7" t="s">
        <v>236</v>
      </c>
      <c r="B57338" s="2" t="str">
        <f>VLOOKUP(Table35[[#This Row],[Comcode]],M:N,2,)</f>
        <v>Palm Kernel</v>
      </c>
      <c r="C57338" s="2" t="s">
        <v>14</v>
      </c>
      <c r="D57338" s="2" t="s">
        <v>9</v>
      </c>
      <c r="E57338" t="s">
        <v>528</v>
      </c>
      <c r="F57338" s="2" t="s">
        <v>517</v>
      </c>
      <c r="G57338" s="20">
        <v>42217</v>
      </c>
      <c r="H57338" s="2">
        <v>168</v>
      </c>
      <c r="I57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38" s="3" t="str">
        <f>VLOOKUP(MONTH(Table35[[#This Row],[Date]]),P:Q,2,FALSE)</f>
        <v>Aug</v>
      </c>
      <c r="M57338"/>
    </row>
    <row r="57339" spans="1:13" x14ac:dyDescent="0.25">
      <c r="A57339" s="7" t="s">
        <v>236</v>
      </c>
      <c r="B57339" s="2" t="str">
        <f>VLOOKUP(Table35[[#This Row],[Comcode]],M:N,2,)</f>
        <v>Palm Kernel</v>
      </c>
      <c r="C57339" s="2" t="s">
        <v>14</v>
      </c>
      <c r="D57339" s="2" t="s">
        <v>9</v>
      </c>
      <c r="E57339" t="s">
        <v>528</v>
      </c>
      <c r="F57339" s="2" t="s">
        <v>517</v>
      </c>
      <c r="G57339" s="20">
        <v>42248</v>
      </c>
      <c r="H57339" s="2">
        <v>168</v>
      </c>
      <c r="I573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39" s="3" t="str">
        <f>VLOOKUP(MONTH(Table35[[#This Row],[Date]]),P:Q,2,FALSE)</f>
        <v>Sep</v>
      </c>
      <c r="M57339"/>
    </row>
    <row r="57340" spans="1:13" x14ac:dyDescent="0.25">
      <c r="A57340" s="7" t="s">
        <v>236</v>
      </c>
      <c r="B57340" s="2" t="str">
        <f>VLOOKUP(Table35[[#This Row],[Comcode]],M:N,2,)</f>
        <v>Palm Kernel</v>
      </c>
      <c r="C57340" s="2" t="s">
        <v>14</v>
      </c>
      <c r="D57340" s="2" t="s">
        <v>9</v>
      </c>
      <c r="E57340" t="s">
        <v>528</v>
      </c>
      <c r="F57340" s="2" t="s">
        <v>517</v>
      </c>
      <c r="G57340" s="20">
        <v>42278</v>
      </c>
      <c r="H57340" s="2">
        <v>336</v>
      </c>
      <c r="I573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40" s="3" t="str">
        <f>VLOOKUP(MONTH(Table35[[#This Row],[Date]]),P:Q,2,FALSE)</f>
        <v>Oct</v>
      </c>
      <c r="M57340"/>
    </row>
    <row r="57341" spans="1:13" x14ac:dyDescent="0.25">
      <c r="A57341" s="7" t="s">
        <v>236</v>
      </c>
      <c r="B57341" s="2" t="str">
        <f>VLOOKUP(Table35[[#This Row],[Comcode]],M:N,2,)</f>
        <v>Palm Kernel</v>
      </c>
      <c r="C57341" s="2" t="s">
        <v>14</v>
      </c>
      <c r="D57341" s="2" t="s">
        <v>9</v>
      </c>
      <c r="E57341" t="s">
        <v>528</v>
      </c>
      <c r="F57341" s="2" t="s">
        <v>517</v>
      </c>
      <c r="G57341" s="20">
        <v>42309</v>
      </c>
      <c r="H57341" s="2">
        <v>360</v>
      </c>
      <c r="I573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41" s="3" t="str">
        <f>VLOOKUP(MONTH(Table35[[#This Row],[Date]]),P:Q,2,FALSE)</f>
        <v>Nov</v>
      </c>
      <c r="M57341"/>
    </row>
    <row r="57342" spans="1:13" x14ac:dyDescent="0.25">
      <c r="A57342" s="7" t="s">
        <v>236</v>
      </c>
      <c r="B57342" s="2" t="str">
        <f>VLOOKUP(Table35[[#This Row],[Comcode]],M:N,2,)</f>
        <v>Palm Kernel</v>
      </c>
      <c r="C57342" s="2" t="s">
        <v>14</v>
      </c>
      <c r="D57342" s="2" t="s">
        <v>9</v>
      </c>
      <c r="E57342" t="s">
        <v>528</v>
      </c>
      <c r="F57342" s="2" t="s">
        <v>517</v>
      </c>
      <c r="G57342" s="20">
        <v>42339</v>
      </c>
      <c r="H57342" s="2">
        <v>264</v>
      </c>
      <c r="I57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342" s="3" t="str">
        <f>VLOOKUP(MONTH(Table35[[#This Row],[Date]]),P:Q,2,FALSE)</f>
        <v>Dec</v>
      </c>
      <c r="M57342"/>
    </row>
    <row r="57343" spans="1:13" x14ac:dyDescent="0.25">
      <c r="A57343" s="7" t="s">
        <v>236</v>
      </c>
      <c r="B57343" s="2" t="str">
        <f>VLOOKUP(Table35[[#This Row],[Comcode]],M:N,2,)</f>
        <v>Palm Kernel</v>
      </c>
      <c r="C57343" s="2" t="s">
        <v>14</v>
      </c>
      <c r="D57343" s="2" t="s">
        <v>9</v>
      </c>
      <c r="E57343" t="s">
        <v>528</v>
      </c>
      <c r="F57343" s="2" t="s">
        <v>517</v>
      </c>
      <c r="G57343" s="20">
        <v>41640</v>
      </c>
      <c r="H57343" s="2">
        <v>96</v>
      </c>
      <c r="I57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43" s="3" t="str">
        <f>VLOOKUP(MONTH(Table35[[#This Row],[Date]]),P:Q,2,FALSE)</f>
        <v>Jan</v>
      </c>
      <c r="M57343"/>
    </row>
    <row r="57344" spans="1:13" x14ac:dyDescent="0.25">
      <c r="A57344" s="7" t="s">
        <v>236</v>
      </c>
      <c r="B57344" s="2" t="str">
        <f>VLOOKUP(Table35[[#This Row],[Comcode]],M:N,2,)</f>
        <v>Palm Kernel</v>
      </c>
      <c r="C57344" s="2" t="s">
        <v>14</v>
      </c>
      <c r="D57344" s="2" t="s">
        <v>9</v>
      </c>
      <c r="E57344" t="s">
        <v>528</v>
      </c>
      <c r="F57344" s="2" t="s">
        <v>517</v>
      </c>
      <c r="G57344" s="20">
        <v>41671</v>
      </c>
      <c r="H57344" s="2">
        <v>242.4</v>
      </c>
      <c r="I57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44" s="3" t="str">
        <f>VLOOKUP(MONTH(Table35[[#This Row],[Date]]),P:Q,2,FALSE)</f>
        <v>Feb</v>
      </c>
      <c r="M57344"/>
    </row>
    <row r="57345" spans="1:13" x14ac:dyDescent="0.25">
      <c r="A57345" s="7" t="s">
        <v>236</v>
      </c>
      <c r="B57345" s="2" t="str">
        <f>VLOOKUP(Table35[[#This Row],[Comcode]],M:N,2,)</f>
        <v>Palm Kernel</v>
      </c>
      <c r="C57345" s="2" t="s">
        <v>14</v>
      </c>
      <c r="D57345" s="2" t="s">
        <v>9</v>
      </c>
      <c r="E57345" t="s">
        <v>528</v>
      </c>
      <c r="F57345" s="2" t="s">
        <v>517</v>
      </c>
      <c r="G57345" s="20">
        <v>41699</v>
      </c>
      <c r="H57345" s="2">
        <v>268.8</v>
      </c>
      <c r="I573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45" s="3" t="str">
        <f>VLOOKUP(MONTH(Table35[[#This Row],[Date]]),P:Q,2,FALSE)</f>
        <v>Mar</v>
      </c>
      <c r="M57345"/>
    </row>
    <row r="57346" spans="1:13" x14ac:dyDescent="0.25">
      <c r="A57346" s="7" t="s">
        <v>236</v>
      </c>
      <c r="B57346" s="2" t="str">
        <f>VLOOKUP(Table35[[#This Row],[Comcode]],M:N,2,)</f>
        <v>Palm Kernel</v>
      </c>
      <c r="C57346" s="2" t="s">
        <v>14</v>
      </c>
      <c r="D57346" s="2" t="s">
        <v>9</v>
      </c>
      <c r="E57346" t="s">
        <v>528</v>
      </c>
      <c r="F57346" s="2" t="s">
        <v>517</v>
      </c>
      <c r="G57346" s="20">
        <v>41730</v>
      </c>
      <c r="H57346" s="2">
        <v>144</v>
      </c>
      <c r="I57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46" s="3" t="str">
        <f>VLOOKUP(MONTH(Table35[[#This Row],[Date]]),P:Q,2,FALSE)</f>
        <v>Apr</v>
      </c>
      <c r="M57346"/>
    </row>
    <row r="57347" spans="1:13" x14ac:dyDescent="0.25">
      <c r="A57347" s="7" t="s">
        <v>236</v>
      </c>
      <c r="B57347" s="2" t="str">
        <f>VLOOKUP(Table35[[#This Row],[Comcode]],M:N,2,)</f>
        <v>Palm Kernel</v>
      </c>
      <c r="C57347" s="2" t="s">
        <v>14</v>
      </c>
      <c r="D57347" s="2" t="s">
        <v>9</v>
      </c>
      <c r="E57347" t="s">
        <v>528</v>
      </c>
      <c r="F57347" s="2" t="s">
        <v>517</v>
      </c>
      <c r="G57347" s="20">
        <v>41760</v>
      </c>
      <c r="H57347" s="2">
        <v>312</v>
      </c>
      <c r="I573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47" s="3" t="str">
        <f>VLOOKUP(MONTH(Table35[[#This Row],[Date]]),P:Q,2,FALSE)</f>
        <v>May</v>
      </c>
      <c r="M57347"/>
    </row>
    <row r="57348" spans="1:13" x14ac:dyDescent="0.25">
      <c r="A57348" s="7" t="s">
        <v>236</v>
      </c>
      <c r="B57348" s="2" t="str">
        <f>VLOOKUP(Table35[[#This Row],[Comcode]],M:N,2,)</f>
        <v>Palm Kernel</v>
      </c>
      <c r="C57348" s="2" t="s">
        <v>14</v>
      </c>
      <c r="D57348" s="2" t="s">
        <v>9</v>
      </c>
      <c r="E57348" t="s">
        <v>528</v>
      </c>
      <c r="F57348" s="2" t="s">
        <v>517</v>
      </c>
      <c r="G57348" s="20">
        <v>41791</v>
      </c>
      <c r="H57348" s="2">
        <v>216</v>
      </c>
      <c r="I573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48" s="3" t="str">
        <f>VLOOKUP(MONTH(Table35[[#This Row],[Date]]),P:Q,2,FALSE)</f>
        <v>Jun</v>
      </c>
      <c r="M57348"/>
    </row>
    <row r="57349" spans="1:13" x14ac:dyDescent="0.25">
      <c r="A57349" s="7" t="s">
        <v>236</v>
      </c>
      <c r="B57349" s="2" t="str">
        <f>VLOOKUP(Table35[[#This Row],[Comcode]],M:N,2,)</f>
        <v>Palm Kernel</v>
      </c>
      <c r="C57349" s="2" t="s">
        <v>14</v>
      </c>
      <c r="D57349" s="2" t="s">
        <v>9</v>
      </c>
      <c r="E57349" t="s">
        <v>528</v>
      </c>
      <c r="F57349" s="2" t="s">
        <v>517</v>
      </c>
      <c r="G57349" s="20">
        <v>41821</v>
      </c>
      <c r="H57349" s="2">
        <v>264</v>
      </c>
      <c r="I57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49" s="3" t="str">
        <f>VLOOKUP(MONTH(Table35[[#This Row],[Date]]),P:Q,2,FALSE)</f>
        <v>Jul</v>
      </c>
      <c r="M57349"/>
    </row>
    <row r="57350" spans="1:13" x14ac:dyDescent="0.25">
      <c r="A57350" s="7" t="s">
        <v>236</v>
      </c>
      <c r="B57350" s="2" t="str">
        <f>VLOOKUP(Table35[[#This Row],[Comcode]],M:N,2,)</f>
        <v>Palm Kernel</v>
      </c>
      <c r="C57350" s="2" t="s">
        <v>14</v>
      </c>
      <c r="D57350" s="2" t="s">
        <v>9</v>
      </c>
      <c r="E57350" t="s">
        <v>528</v>
      </c>
      <c r="F57350" s="2" t="s">
        <v>517</v>
      </c>
      <c r="G57350" s="20">
        <v>41852</v>
      </c>
      <c r="H57350" s="2">
        <v>240</v>
      </c>
      <c r="I57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50" s="3" t="str">
        <f>VLOOKUP(MONTH(Table35[[#This Row],[Date]]),P:Q,2,FALSE)</f>
        <v>Aug</v>
      </c>
      <c r="M57350"/>
    </row>
    <row r="57351" spans="1:13" x14ac:dyDescent="0.25">
      <c r="A57351" s="7" t="s">
        <v>236</v>
      </c>
      <c r="B57351" s="2" t="str">
        <f>VLOOKUP(Table35[[#This Row],[Comcode]],M:N,2,)</f>
        <v>Palm Kernel</v>
      </c>
      <c r="C57351" s="2" t="s">
        <v>14</v>
      </c>
      <c r="D57351" s="2" t="s">
        <v>9</v>
      </c>
      <c r="E57351" t="s">
        <v>528</v>
      </c>
      <c r="F57351" s="2" t="s">
        <v>517</v>
      </c>
      <c r="G57351" s="20">
        <v>41883</v>
      </c>
      <c r="H57351" s="2">
        <v>456</v>
      </c>
      <c r="I57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51" s="3" t="str">
        <f>VLOOKUP(MONTH(Table35[[#This Row],[Date]]),P:Q,2,FALSE)</f>
        <v>Sep</v>
      </c>
      <c r="M57351"/>
    </row>
    <row r="57352" spans="1:13" x14ac:dyDescent="0.25">
      <c r="A57352" s="7" t="s">
        <v>236</v>
      </c>
      <c r="B57352" s="2" t="str">
        <f>VLOOKUP(Table35[[#This Row],[Comcode]],M:N,2,)</f>
        <v>Palm Kernel</v>
      </c>
      <c r="C57352" s="2" t="s">
        <v>14</v>
      </c>
      <c r="D57352" s="2" t="s">
        <v>9</v>
      </c>
      <c r="E57352" t="s">
        <v>528</v>
      </c>
      <c r="F57352" s="2" t="s">
        <v>517</v>
      </c>
      <c r="G57352" s="20">
        <v>41913</v>
      </c>
      <c r="H57352" s="2">
        <v>336</v>
      </c>
      <c r="I57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52" s="3" t="str">
        <f>VLOOKUP(MONTH(Table35[[#This Row],[Date]]),P:Q,2,FALSE)</f>
        <v>Oct</v>
      </c>
      <c r="M57352"/>
    </row>
    <row r="57353" spans="1:13" x14ac:dyDescent="0.25">
      <c r="A57353" s="7" t="s">
        <v>236</v>
      </c>
      <c r="B57353" s="2" t="str">
        <f>VLOOKUP(Table35[[#This Row],[Comcode]],M:N,2,)</f>
        <v>Palm Kernel</v>
      </c>
      <c r="C57353" s="2" t="s">
        <v>14</v>
      </c>
      <c r="D57353" s="2" t="s">
        <v>9</v>
      </c>
      <c r="E57353" t="s">
        <v>528</v>
      </c>
      <c r="F57353" s="2" t="s">
        <v>517</v>
      </c>
      <c r="G57353" s="20">
        <v>41944</v>
      </c>
      <c r="H57353" s="2">
        <v>216</v>
      </c>
      <c r="I57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53" s="3" t="str">
        <f>VLOOKUP(MONTH(Table35[[#This Row],[Date]]),P:Q,2,FALSE)</f>
        <v>Nov</v>
      </c>
      <c r="M57353"/>
    </row>
    <row r="57354" spans="1:13" x14ac:dyDescent="0.25">
      <c r="A57354" s="7" t="s">
        <v>236</v>
      </c>
      <c r="B57354" s="2" t="str">
        <f>VLOOKUP(Table35[[#This Row],[Comcode]],M:N,2,)</f>
        <v>Palm Kernel</v>
      </c>
      <c r="C57354" s="2" t="s">
        <v>14</v>
      </c>
      <c r="D57354" s="2" t="s">
        <v>9</v>
      </c>
      <c r="E57354" t="s">
        <v>528</v>
      </c>
      <c r="F57354" s="2" t="s">
        <v>517</v>
      </c>
      <c r="G57354" s="20">
        <v>41974</v>
      </c>
      <c r="H57354" s="2">
        <v>264</v>
      </c>
      <c r="I57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354" s="3" t="str">
        <f>VLOOKUP(MONTH(Table35[[#This Row],[Date]]),P:Q,2,FALSE)</f>
        <v>Dec</v>
      </c>
      <c r="M57354"/>
    </row>
    <row r="57355" spans="1:13" x14ac:dyDescent="0.25">
      <c r="A57355" s="7" t="s">
        <v>236</v>
      </c>
      <c r="B57355" s="2" t="str">
        <f>VLOOKUP(Table35[[#This Row],[Comcode]],M:N,2,)</f>
        <v>Palm Kernel</v>
      </c>
      <c r="C57355" s="2" t="s">
        <v>14</v>
      </c>
      <c r="D57355" s="2" t="s">
        <v>9</v>
      </c>
      <c r="E57355" t="s">
        <v>528</v>
      </c>
      <c r="F57355" s="2" t="s">
        <v>517</v>
      </c>
      <c r="G57355" s="20">
        <v>41275</v>
      </c>
      <c r="H57355" s="2">
        <v>360</v>
      </c>
      <c r="I57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55" s="3" t="str">
        <f>VLOOKUP(MONTH(Table35[[#This Row],[Date]]),P:Q,2,FALSE)</f>
        <v>Jan</v>
      </c>
      <c r="M57355"/>
    </row>
    <row r="57356" spans="1:13" x14ac:dyDescent="0.25">
      <c r="A57356" s="7" t="s">
        <v>236</v>
      </c>
      <c r="B57356" s="2" t="str">
        <f>VLOOKUP(Table35[[#This Row],[Comcode]],M:N,2,)</f>
        <v>Palm Kernel</v>
      </c>
      <c r="C57356" s="2" t="s">
        <v>14</v>
      </c>
      <c r="D57356" s="2" t="s">
        <v>9</v>
      </c>
      <c r="E57356" t="s">
        <v>528</v>
      </c>
      <c r="F57356" s="2" t="s">
        <v>517</v>
      </c>
      <c r="G57356" s="20">
        <v>41306</v>
      </c>
      <c r="H57356" s="2">
        <v>240</v>
      </c>
      <c r="I57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56" s="3" t="str">
        <f>VLOOKUP(MONTH(Table35[[#This Row],[Date]]),P:Q,2,FALSE)</f>
        <v>Feb</v>
      </c>
      <c r="M57356"/>
    </row>
    <row r="57357" spans="1:13" x14ac:dyDescent="0.25">
      <c r="A57357" s="7" t="s">
        <v>236</v>
      </c>
      <c r="B57357" s="2" t="str">
        <f>VLOOKUP(Table35[[#This Row],[Comcode]],M:N,2,)</f>
        <v>Palm Kernel</v>
      </c>
      <c r="C57357" s="2" t="s">
        <v>14</v>
      </c>
      <c r="D57357" s="2" t="s">
        <v>9</v>
      </c>
      <c r="E57357" t="s">
        <v>528</v>
      </c>
      <c r="F57357" s="2" t="s">
        <v>517</v>
      </c>
      <c r="G57357" s="20">
        <v>41334</v>
      </c>
      <c r="H57357" s="2">
        <v>528</v>
      </c>
      <c r="I573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57" s="3" t="str">
        <f>VLOOKUP(MONTH(Table35[[#This Row],[Date]]),P:Q,2,FALSE)</f>
        <v>Mar</v>
      </c>
      <c r="M57357"/>
    </row>
    <row r="57358" spans="1:13" x14ac:dyDescent="0.25">
      <c r="A57358" s="7" t="s">
        <v>236</v>
      </c>
      <c r="B57358" s="2" t="str">
        <f>VLOOKUP(Table35[[#This Row],[Comcode]],M:N,2,)</f>
        <v>Palm Kernel</v>
      </c>
      <c r="C57358" s="2" t="s">
        <v>14</v>
      </c>
      <c r="D57358" s="2" t="s">
        <v>9</v>
      </c>
      <c r="E57358" t="s">
        <v>528</v>
      </c>
      <c r="F57358" s="2" t="s">
        <v>517</v>
      </c>
      <c r="G57358" s="20">
        <v>41365</v>
      </c>
      <c r="H57358" s="2">
        <v>192</v>
      </c>
      <c r="I573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58" s="3" t="str">
        <f>VLOOKUP(MONTH(Table35[[#This Row],[Date]]),P:Q,2,FALSE)</f>
        <v>Apr</v>
      </c>
      <c r="M57358"/>
    </row>
    <row r="57359" spans="1:13" x14ac:dyDescent="0.25">
      <c r="A57359" s="7" t="s">
        <v>236</v>
      </c>
      <c r="B57359" s="2" t="str">
        <f>VLOOKUP(Table35[[#This Row],[Comcode]],M:N,2,)</f>
        <v>Palm Kernel</v>
      </c>
      <c r="C57359" s="2" t="s">
        <v>14</v>
      </c>
      <c r="D57359" s="2" t="s">
        <v>9</v>
      </c>
      <c r="E57359" t="s">
        <v>528</v>
      </c>
      <c r="F57359" s="2" t="s">
        <v>517</v>
      </c>
      <c r="G57359" s="20">
        <v>41395</v>
      </c>
      <c r="H57359" s="2">
        <v>528</v>
      </c>
      <c r="I573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59" s="3" t="str">
        <f>VLOOKUP(MONTH(Table35[[#This Row],[Date]]),P:Q,2,FALSE)</f>
        <v>May</v>
      </c>
      <c r="M57359"/>
    </row>
    <row r="57360" spans="1:13" x14ac:dyDescent="0.25">
      <c r="A57360" s="7" t="s">
        <v>236</v>
      </c>
      <c r="B57360" s="2" t="str">
        <f>VLOOKUP(Table35[[#This Row],[Comcode]],M:N,2,)</f>
        <v>Palm Kernel</v>
      </c>
      <c r="C57360" s="2" t="s">
        <v>14</v>
      </c>
      <c r="D57360" s="2" t="s">
        <v>9</v>
      </c>
      <c r="E57360" t="s">
        <v>528</v>
      </c>
      <c r="F57360" s="2" t="s">
        <v>517</v>
      </c>
      <c r="G57360" s="20">
        <v>41426</v>
      </c>
      <c r="H57360" s="2">
        <v>96</v>
      </c>
      <c r="I573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60" s="3" t="str">
        <f>VLOOKUP(MONTH(Table35[[#This Row],[Date]]),P:Q,2,FALSE)</f>
        <v>Jun</v>
      </c>
      <c r="M57360"/>
    </row>
    <row r="57361" spans="1:13" x14ac:dyDescent="0.25">
      <c r="A57361" s="7" t="s">
        <v>236</v>
      </c>
      <c r="B57361" s="2" t="str">
        <f>VLOOKUP(Table35[[#This Row],[Comcode]],M:N,2,)</f>
        <v>Palm Kernel</v>
      </c>
      <c r="C57361" s="2" t="s">
        <v>14</v>
      </c>
      <c r="D57361" s="2" t="s">
        <v>9</v>
      </c>
      <c r="E57361" t="s">
        <v>528</v>
      </c>
      <c r="F57361" s="2" t="s">
        <v>517</v>
      </c>
      <c r="G57361" s="20">
        <v>41456</v>
      </c>
      <c r="H57361" s="2">
        <v>312</v>
      </c>
      <c r="I573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61" s="3" t="str">
        <f>VLOOKUP(MONTH(Table35[[#This Row],[Date]]),P:Q,2,FALSE)</f>
        <v>Jul</v>
      </c>
      <c r="M57361"/>
    </row>
    <row r="57362" spans="1:13" x14ac:dyDescent="0.25">
      <c r="A57362" s="7" t="s">
        <v>236</v>
      </c>
      <c r="B57362" s="2" t="str">
        <f>VLOOKUP(Table35[[#This Row],[Comcode]],M:N,2,)</f>
        <v>Palm Kernel</v>
      </c>
      <c r="C57362" s="2" t="s">
        <v>14</v>
      </c>
      <c r="D57362" s="2" t="s">
        <v>9</v>
      </c>
      <c r="E57362" t="s">
        <v>528</v>
      </c>
      <c r="F57362" s="2" t="s">
        <v>517</v>
      </c>
      <c r="G57362" s="20">
        <v>41487</v>
      </c>
      <c r="H57362" s="2">
        <v>192</v>
      </c>
      <c r="I573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62" s="3" t="str">
        <f>VLOOKUP(MONTH(Table35[[#This Row],[Date]]),P:Q,2,FALSE)</f>
        <v>Aug</v>
      </c>
      <c r="M57362"/>
    </row>
    <row r="57363" spans="1:13" x14ac:dyDescent="0.25">
      <c r="A57363" s="7" t="s">
        <v>236</v>
      </c>
      <c r="B57363" s="2" t="str">
        <f>VLOOKUP(Table35[[#This Row],[Comcode]],M:N,2,)</f>
        <v>Palm Kernel</v>
      </c>
      <c r="C57363" s="2" t="s">
        <v>14</v>
      </c>
      <c r="D57363" s="2" t="s">
        <v>9</v>
      </c>
      <c r="E57363" t="s">
        <v>528</v>
      </c>
      <c r="F57363" s="2" t="s">
        <v>517</v>
      </c>
      <c r="G57363" s="20">
        <v>41518</v>
      </c>
      <c r="H57363" s="2">
        <v>408</v>
      </c>
      <c r="I57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63" s="3" t="str">
        <f>VLOOKUP(MONTH(Table35[[#This Row],[Date]]),P:Q,2,FALSE)</f>
        <v>Sep</v>
      </c>
      <c r="M57363"/>
    </row>
    <row r="57364" spans="1:13" x14ac:dyDescent="0.25">
      <c r="A57364" s="7" t="s">
        <v>236</v>
      </c>
      <c r="B57364" s="2" t="str">
        <f>VLOOKUP(Table35[[#This Row],[Comcode]],M:N,2,)</f>
        <v>Palm Kernel</v>
      </c>
      <c r="C57364" s="2" t="s">
        <v>14</v>
      </c>
      <c r="D57364" s="2" t="s">
        <v>9</v>
      </c>
      <c r="E57364" t="s">
        <v>528</v>
      </c>
      <c r="F57364" s="2" t="s">
        <v>517</v>
      </c>
      <c r="G57364" s="20">
        <v>41548</v>
      </c>
      <c r="H57364" s="2">
        <v>384</v>
      </c>
      <c r="I573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64" s="3" t="str">
        <f>VLOOKUP(MONTH(Table35[[#This Row],[Date]]),P:Q,2,FALSE)</f>
        <v>Oct</v>
      </c>
      <c r="M57364"/>
    </row>
    <row r="57365" spans="1:13" x14ac:dyDescent="0.25">
      <c r="A57365" s="7" t="s">
        <v>236</v>
      </c>
      <c r="B57365" s="2" t="str">
        <f>VLOOKUP(Table35[[#This Row],[Comcode]],M:N,2,)</f>
        <v>Palm Kernel</v>
      </c>
      <c r="C57365" s="2" t="s">
        <v>14</v>
      </c>
      <c r="D57365" s="2" t="s">
        <v>9</v>
      </c>
      <c r="E57365" t="s">
        <v>528</v>
      </c>
      <c r="F57365" s="2" t="s">
        <v>517</v>
      </c>
      <c r="G57365" s="20">
        <v>41579</v>
      </c>
      <c r="H57365" s="2">
        <v>456</v>
      </c>
      <c r="I573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65" s="3" t="str">
        <f>VLOOKUP(MONTH(Table35[[#This Row],[Date]]),P:Q,2,FALSE)</f>
        <v>Nov</v>
      </c>
      <c r="M57365"/>
    </row>
    <row r="57366" spans="1:13" x14ac:dyDescent="0.25">
      <c r="A57366" s="7" t="s">
        <v>236</v>
      </c>
      <c r="B57366" s="2" t="str">
        <f>VLOOKUP(Table35[[#This Row],[Comcode]],M:N,2,)</f>
        <v>Palm Kernel</v>
      </c>
      <c r="C57366" s="2" t="s">
        <v>14</v>
      </c>
      <c r="D57366" s="2" t="s">
        <v>9</v>
      </c>
      <c r="E57366" t="s">
        <v>528</v>
      </c>
      <c r="F57366" s="2" t="s">
        <v>517</v>
      </c>
      <c r="G57366" s="20">
        <v>41609</v>
      </c>
      <c r="H57366" s="2">
        <v>384</v>
      </c>
      <c r="I573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366" s="3" t="str">
        <f>VLOOKUP(MONTH(Table35[[#This Row],[Date]]),P:Q,2,FALSE)</f>
        <v>Dec</v>
      </c>
      <c r="M57366"/>
    </row>
    <row r="57367" spans="1:13" x14ac:dyDescent="0.25">
      <c r="A57367" s="7" t="s">
        <v>236</v>
      </c>
      <c r="B57367" s="2" t="str">
        <f>VLOOKUP(Table35[[#This Row],[Comcode]],M:N,2,)</f>
        <v>Palm Kernel</v>
      </c>
      <c r="C57367" s="2" t="s">
        <v>14</v>
      </c>
      <c r="D57367" s="2" t="s">
        <v>9</v>
      </c>
      <c r="E57367" t="s">
        <v>528</v>
      </c>
      <c r="F57367" s="2" t="s">
        <v>517</v>
      </c>
      <c r="G57367" s="20">
        <v>40909</v>
      </c>
      <c r="H57367" s="2">
        <v>384</v>
      </c>
      <c r="I573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367" s="3" t="str">
        <f>VLOOKUP(MONTH(Table35[[#This Row],[Date]]),P:Q,2,FALSE)</f>
        <v>Jan</v>
      </c>
      <c r="M57367"/>
    </row>
    <row r="57368" spans="1:13" x14ac:dyDescent="0.25">
      <c r="A57368" s="7" t="s">
        <v>236</v>
      </c>
      <c r="B57368" s="2" t="str">
        <f>VLOOKUP(Table35[[#This Row],[Comcode]],M:N,2,)</f>
        <v>Palm Kernel</v>
      </c>
      <c r="C57368" s="2" t="s">
        <v>14</v>
      </c>
      <c r="D57368" s="2" t="s">
        <v>9</v>
      </c>
      <c r="E57368" t="s">
        <v>528</v>
      </c>
      <c r="F57368" s="2" t="s">
        <v>517</v>
      </c>
      <c r="G57368" s="20">
        <v>40940</v>
      </c>
      <c r="H57368" s="2">
        <v>144</v>
      </c>
      <c r="I573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368" s="3" t="str">
        <f>VLOOKUP(MONTH(Table35[[#This Row],[Date]]),P:Q,2,FALSE)</f>
        <v>Feb</v>
      </c>
      <c r="M57368"/>
    </row>
    <row r="57369" spans="1:13" x14ac:dyDescent="0.25">
      <c r="A57369" s="7" t="s">
        <v>236</v>
      </c>
      <c r="B57369" s="2" t="str">
        <f>VLOOKUP(Table35[[#This Row],[Comcode]],M:N,2,)</f>
        <v>Palm Kernel</v>
      </c>
      <c r="C57369" s="2" t="s">
        <v>14</v>
      </c>
      <c r="D57369" s="2" t="s">
        <v>9</v>
      </c>
      <c r="E57369" t="s">
        <v>528</v>
      </c>
      <c r="F57369" s="2" t="s">
        <v>517</v>
      </c>
      <c r="G57369" s="20">
        <v>40969</v>
      </c>
      <c r="H57369" s="2">
        <v>216</v>
      </c>
      <c r="I573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369" s="3" t="str">
        <f>VLOOKUP(MONTH(Table35[[#This Row],[Date]]),P:Q,2,FALSE)</f>
        <v>Mar</v>
      </c>
      <c r="M57369"/>
    </row>
    <row r="57370" spans="1:13" x14ac:dyDescent="0.25">
      <c r="A57370" s="7" t="s">
        <v>236</v>
      </c>
      <c r="B57370" s="2" t="str">
        <f>VLOOKUP(Table35[[#This Row],[Comcode]],M:N,2,)</f>
        <v>Palm Kernel</v>
      </c>
      <c r="C57370" s="2" t="s">
        <v>14</v>
      </c>
      <c r="D57370" s="2" t="s">
        <v>9</v>
      </c>
      <c r="E57370" t="s">
        <v>528</v>
      </c>
      <c r="F57370" s="2" t="s">
        <v>517</v>
      </c>
      <c r="G57370" s="20">
        <v>41000</v>
      </c>
      <c r="H57370" s="2">
        <v>192</v>
      </c>
      <c r="I573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370" s="3" t="str">
        <f>VLOOKUP(MONTH(Table35[[#This Row],[Date]]),P:Q,2,FALSE)</f>
        <v>Apr</v>
      </c>
      <c r="M57370"/>
    </row>
    <row r="57371" spans="1:13" x14ac:dyDescent="0.25">
      <c r="A57371" s="7" t="s">
        <v>236</v>
      </c>
      <c r="B57371" s="2" t="str">
        <f>VLOOKUP(Table35[[#This Row],[Comcode]],M:N,2,)</f>
        <v>Palm Kernel</v>
      </c>
      <c r="C57371" s="2" t="s">
        <v>14</v>
      </c>
      <c r="D57371" s="2" t="s">
        <v>9</v>
      </c>
      <c r="E57371" t="s">
        <v>528</v>
      </c>
      <c r="F57371" s="2" t="s">
        <v>517</v>
      </c>
      <c r="G57371" s="20">
        <v>41030</v>
      </c>
      <c r="H57371" s="2">
        <v>168</v>
      </c>
      <c r="I573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371" s="3" t="str">
        <f>VLOOKUP(MONTH(Table35[[#This Row],[Date]]),P:Q,2,FALSE)</f>
        <v>May</v>
      </c>
      <c r="M57371"/>
    </row>
    <row r="57372" spans="1:13" x14ac:dyDescent="0.25">
      <c r="A57372" s="7" t="s">
        <v>236</v>
      </c>
      <c r="B57372" s="2" t="str">
        <f>VLOOKUP(Table35[[#This Row],[Comcode]],M:N,2,)</f>
        <v>Palm Kernel</v>
      </c>
      <c r="C57372" s="2" t="s">
        <v>14</v>
      </c>
      <c r="D57372" s="2" t="s">
        <v>9</v>
      </c>
      <c r="E57372" t="s">
        <v>528</v>
      </c>
      <c r="F57372" s="2" t="s">
        <v>517</v>
      </c>
      <c r="G57372" s="20">
        <v>41061</v>
      </c>
      <c r="H57372" s="2">
        <v>24</v>
      </c>
      <c r="I573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372" s="3" t="str">
        <f>VLOOKUP(MONTH(Table35[[#This Row],[Date]]),P:Q,2,FALSE)</f>
        <v>Jun</v>
      </c>
      <c r="M57372"/>
    </row>
    <row r="57373" spans="1:13" x14ac:dyDescent="0.25">
      <c r="A57373" s="7" t="s">
        <v>236</v>
      </c>
      <c r="B57373" s="2" t="str">
        <f>VLOOKUP(Table35[[#This Row],[Comcode]],M:N,2,)</f>
        <v>Palm Kernel</v>
      </c>
      <c r="C57373" s="2" t="s">
        <v>14</v>
      </c>
      <c r="D57373" s="2" t="s">
        <v>9</v>
      </c>
      <c r="E57373" t="s">
        <v>528</v>
      </c>
      <c r="F57373" s="2" t="s">
        <v>517</v>
      </c>
      <c r="G57373" s="20">
        <v>41091</v>
      </c>
      <c r="H57373" s="2">
        <v>288</v>
      </c>
      <c r="I573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73" s="3" t="str">
        <f>VLOOKUP(MONTH(Table35[[#This Row],[Date]]),P:Q,2,FALSE)</f>
        <v>Jul</v>
      </c>
      <c r="M57373"/>
    </row>
    <row r="57374" spans="1:13" x14ac:dyDescent="0.25">
      <c r="A57374" s="7" t="s">
        <v>236</v>
      </c>
      <c r="B57374" s="2" t="str">
        <f>VLOOKUP(Table35[[#This Row],[Comcode]],M:N,2,)</f>
        <v>Palm Kernel</v>
      </c>
      <c r="C57374" s="2" t="s">
        <v>14</v>
      </c>
      <c r="D57374" s="2" t="s">
        <v>9</v>
      </c>
      <c r="E57374" t="s">
        <v>528</v>
      </c>
      <c r="F57374" s="2" t="s">
        <v>517</v>
      </c>
      <c r="G57374" s="20">
        <v>41122</v>
      </c>
      <c r="H57374" s="2">
        <v>240</v>
      </c>
      <c r="I573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74" s="3" t="str">
        <f>VLOOKUP(MONTH(Table35[[#This Row],[Date]]),P:Q,2,FALSE)</f>
        <v>Aug</v>
      </c>
      <c r="M57374"/>
    </row>
    <row r="57375" spans="1:13" x14ac:dyDescent="0.25">
      <c r="A57375" s="7" t="s">
        <v>236</v>
      </c>
      <c r="B57375" s="2" t="str">
        <f>VLOOKUP(Table35[[#This Row],[Comcode]],M:N,2,)</f>
        <v>Palm Kernel</v>
      </c>
      <c r="C57375" s="2" t="s">
        <v>14</v>
      </c>
      <c r="D57375" s="2" t="s">
        <v>9</v>
      </c>
      <c r="E57375" t="s">
        <v>528</v>
      </c>
      <c r="F57375" s="2" t="s">
        <v>517</v>
      </c>
      <c r="G57375" s="20">
        <v>41153</v>
      </c>
      <c r="H57375" s="2">
        <v>360</v>
      </c>
      <c r="I57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75" s="3" t="str">
        <f>VLOOKUP(MONTH(Table35[[#This Row],[Date]]),P:Q,2,FALSE)</f>
        <v>Sep</v>
      </c>
      <c r="M57375"/>
    </row>
    <row r="57376" spans="1:13" x14ac:dyDescent="0.25">
      <c r="A57376" s="7" t="s">
        <v>236</v>
      </c>
      <c r="B57376" s="2" t="str">
        <f>VLOOKUP(Table35[[#This Row],[Comcode]],M:N,2,)</f>
        <v>Palm Kernel</v>
      </c>
      <c r="C57376" s="2" t="s">
        <v>14</v>
      </c>
      <c r="D57376" s="2" t="s">
        <v>9</v>
      </c>
      <c r="E57376" t="s">
        <v>528</v>
      </c>
      <c r="F57376" s="2" t="s">
        <v>517</v>
      </c>
      <c r="G57376" s="20">
        <v>41183</v>
      </c>
      <c r="H57376" s="2">
        <v>384</v>
      </c>
      <c r="I573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76" s="3" t="str">
        <f>VLOOKUP(MONTH(Table35[[#This Row],[Date]]),P:Q,2,FALSE)</f>
        <v>Oct</v>
      </c>
      <c r="M57376"/>
    </row>
    <row r="57377" spans="1:13" x14ac:dyDescent="0.25">
      <c r="A57377" s="7" t="s">
        <v>236</v>
      </c>
      <c r="B57377" s="2" t="str">
        <f>VLOOKUP(Table35[[#This Row],[Comcode]],M:N,2,)</f>
        <v>Palm Kernel</v>
      </c>
      <c r="C57377" s="2" t="s">
        <v>14</v>
      </c>
      <c r="D57377" s="2" t="s">
        <v>9</v>
      </c>
      <c r="E57377" t="s">
        <v>528</v>
      </c>
      <c r="F57377" s="2" t="s">
        <v>517</v>
      </c>
      <c r="G57377" s="20">
        <v>41214</v>
      </c>
      <c r="H57377" s="2">
        <v>288</v>
      </c>
      <c r="I573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77" s="3" t="str">
        <f>VLOOKUP(MONTH(Table35[[#This Row],[Date]]),P:Q,2,FALSE)</f>
        <v>Nov</v>
      </c>
      <c r="M57377"/>
    </row>
    <row r="57378" spans="1:13" x14ac:dyDescent="0.25">
      <c r="A57378" s="7" t="s">
        <v>236</v>
      </c>
      <c r="B57378" s="2" t="str">
        <f>VLOOKUP(Table35[[#This Row],[Comcode]],M:N,2,)</f>
        <v>Palm Kernel</v>
      </c>
      <c r="C57378" s="2" t="s">
        <v>14</v>
      </c>
      <c r="D57378" s="2" t="s">
        <v>9</v>
      </c>
      <c r="E57378" t="s">
        <v>528</v>
      </c>
      <c r="F57378" s="2" t="s">
        <v>517</v>
      </c>
      <c r="G57378" s="20">
        <v>41244</v>
      </c>
      <c r="H57378" s="2">
        <v>216</v>
      </c>
      <c r="I573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378" s="3" t="str">
        <f>VLOOKUP(MONTH(Table35[[#This Row],[Date]]),P:Q,2,FALSE)</f>
        <v>Dec</v>
      </c>
      <c r="M57378"/>
    </row>
    <row r="57379" spans="1:13" x14ac:dyDescent="0.25">
      <c r="A57379" s="7" t="s">
        <v>236</v>
      </c>
      <c r="B57379" s="2" t="str">
        <f>VLOOKUP(Table35[[#This Row],[Comcode]],M:N,2,)</f>
        <v>Palm Kernel</v>
      </c>
      <c r="C57379" s="2" t="s">
        <v>14</v>
      </c>
      <c r="D57379" s="2" t="s">
        <v>9</v>
      </c>
      <c r="E57379" t="s">
        <v>528</v>
      </c>
      <c r="F57379" s="2" t="s">
        <v>517</v>
      </c>
      <c r="G57379" s="20">
        <v>42736</v>
      </c>
      <c r="H57379" s="2">
        <v>240</v>
      </c>
      <c r="I57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79" s="3" t="str">
        <f>VLOOKUP(MONTH(Table35[[#This Row],[Date]]),P:Q,2,FALSE)</f>
        <v>Jan</v>
      </c>
      <c r="M57379"/>
    </row>
    <row r="57380" spans="1:13" x14ac:dyDescent="0.25">
      <c r="A57380" s="7" t="s">
        <v>236</v>
      </c>
      <c r="B57380" s="2" t="str">
        <f>VLOOKUP(Table35[[#This Row],[Comcode]],M:N,2,)</f>
        <v>Palm Kernel</v>
      </c>
      <c r="C57380" s="2" t="s">
        <v>14</v>
      </c>
      <c r="D57380" s="2" t="s">
        <v>9</v>
      </c>
      <c r="E57380" t="s">
        <v>528</v>
      </c>
      <c r="F57380" s="2" t="s">
        <v>517</v>
      </c>
      <c r="G57380" s="20">
        <v>42767</v>
      </c>
      <c r="H57380" s="2">
        <v>192</v>
      </c>
      <c r="I57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80" s="3" t="str">
        <f>VLOOKUP(MONTH(Table35[[#This Row],[Date]]),P:Q,2,FALSE)</f>
        <v>Feb</v>
      </c>
      <c r="M57380"/>
    </row>
    <row r="57381" spans="1:13" x14ac:dyDescent="0.25">
      <c r="A57381" s="7" t="s">
        <v>236</v>
      </c>
      <c r="B57381" s="2" t="str">
        <f>VLOOKUP(Table35[[#This Row],[Comcode]],M:N,2,)</f>
        <v>Palm Kernel</v>
      </c>
      <c r="C57381" s="2" t="s">
        <v>14</v>
      </c>
      <c r="D57381" s="2" t="s">
        <v>9</v>
      </c>
      <c r="E57381" t="s">
        <v>528</v>
      </c>
      <c r="F57381" s="2" t="s">
        <v>517</v>
      </c>
      <c r="G57381" s="20">
        <v>42795</v>
      </c>
      <c r="H57381" s="2">
        <v>240.84</v>
      </c>
      <c r="I57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81" s="3" t="str">
        <f>VLOOKUP(MONTH(Table35[[#This Row],[Date]]),P:Q,2,FALSE)</f>
        <v>Mar</v>
      </c>
      <c r="M57381"/>
    </row>
    <row r="57382" spans="1:13" x14ac:dyDescent="0.25">
      <c r="A57382" s="7" t="s">
        <v>236</v>
      </c>
      <c r="B57382" s="2" t="str">
        <f>VLOOKUP(Table35[[#This Row],[Comcode]],M:N,2,)</f>
        <v>Palm Kernel</v>
      </c>
      <c r="C57382" s="2" t="s">
        <v>14</v>
      </c>
      <c r="D57382" s="2" t="s">
        <v>9</v>
      </c>
      <c r="E57382" t="s">
        <v>528</v>
      </c>
      <c r="F57382" s="2" t="s">
        <v>517</v>
      </c>
      <c r="G57382" s="20">
        <v>42826</v>
      </c>
      <c r="H57382" s="2">
        <v>192.84</v>
      </c>
      <c r="I57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82" s="3" t="str">
        <f>VLOOKUP(MONTH(Table35[[#This Row],[Date]]),P:Q,2,FALSE)</f>
        <v>Apr</v>
      </c>
      <c r="M57382"/>
    </row>
    <row r="57383" spans="1:13" x14ac:dyDescent="0.25">
      <c r="A57383" s="7" t="s">
        <v>236</v>
      </c>
      <c r="B57383" s="2" t="str">
        <f>VLOOKUP(Table35[[#This Row],[Comcode]],M:N,2,)</f>
        <v>Palm Kernel</v>
      </c>
      <c r="C57383" s="2" t="s">
        <v>14</v>
      </c>
      <c r="D57383" s="2" t="s">
        <v>9</v>
      </c>
      <c r="E57383" t="s">
        <v>528</v>
      </c>
      <c r="F57383" s="2" t="s">
        <v>517</v>
      </c>
      <c r="G57383" s="20">
        <v>42856</v>
      </c>
      <c r="H57383" s="2">
        <v>192.84</v>
      </c>
      <c r="I57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83" s="3" t="str">
        <f>VLOOKUP(MONTH(Table35[[#This Row],[Date]]),P:Q,2,FALSE)</f>
        <v>May</v>
      </c>
      <c r="M57383"/>
    </row>
    <row r="57384" spans="1:13" x14ac:dyDescent="0.25">
      <c r="A57384" s="7" t="s">
        <v>236</v>
      </c>
      <c r="B57384" s="2" t="str">
        <f>VLOOKUP(Table35[[#This Row],[Comcode]],M:N,2,)</f>
        <v>Palm Kernel</v>
      </c>
      <c r="C57384" s="2" t="s">
        <v>14</v>
      </c>
      <c r="D57384" s="2" t="s">
        <v>9</v>
      </c>
      <c r="E57384" t="s">
        <v>528</v>
      </c>
      <c r="F57384" s="2" t="s">
        <v>517</v>
      </c>
      <c r="G57384" s="20">
        <v>42887</v>
      </c>
      <c r="H57384" s="2">
        <v>96</v>
      </c>
      <c r="I57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84" s="3" t="str">
        <f>VLOOKUP(MONTH(Table35[[#This Row],[Date]]),P:Q,2,FALSE)</f>
        <v>Jun</v>
      </c>
      <c r="M57384"/>
    </row>
    <row r="57385" spans="1:13" x14ac:dyDescent="0.25">
      <c r="A57385" s="7" t="s">
        <v>236</v>
      </c>
      <c r="B57385" s="2" t="str">
        <f>VLOOKUP(Table35[[#This Row],[Comcode]],M:N,2,)</f>
        <v>Palm Kernel</v>
      </c>
      <c r="C57385" s="2" t="s">
        <v>14</v>
      </c>
      <c r="D57385" s="2" t="s">
        <v>9</v>
      </c>
      <c r="E57385" t="s">
        <v>528</v>
      </c>
      <c r="F57385" s="2" t="s">
        <v>517</v>
      </c>
      <c r="G57385" s="20">
        <v>42917</v>
      </c>
      <c r="H57385" s="2">
        <v>120</v>
      </c>
      <c r="I57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85" s="3" t="str">
        <f>VLOOKUP(MONTH(Table35[[#This Row],[Date]]),P:Q,2,FALSE)</f>
        <v>Jul</v>
      </c>
      <c r="M57385"/>
    </row>
    <row r="57386" spans="1:13" x14ac:dyDescent="0.25">
      <c r="A57386" s="7" t="s">
        <v>236</v>
      </c>
      <c r="B57386" s="2" t="str">
        <f>VLOOKUP(Table35[[#This Row],[Comcode]],M:N,2,)</f>
        <v>Palm Kernel</v>
      </c>
      <c r="C57386" s="2" t="s">
        <v>14</v>
      </c>
      <c r="D57386" s="2" t="s">
        <v>9</v>
      </c>
      <c r="E57386" t="s">
        <v>528</v>
      </c>
      <c r="F57386" s="2" t="s">
        <v>517</v>
      </c>
      <c r="G57386" s="20">
        <v>42948</v>
      </c>
      <c r="H57386" s="2">
        <v>264</v>
      </c>
      <c r="I57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86" s="3" t="str">
        <f>VLOOKUP(MONTH(Table35[[#This Row],[Date]]),P:Q,2,FALSE)</f>
        <v>Aug</v>
      </c>
      <c r="M57386"/>
    </row>
    <row r="57387" spans="1:13" x14ac:dyDescent="0.25">
      <c r="A57387" s="7" t="s">
        <v>236</v>
      </c>
      <c r="B57387" s="2" t="str">
        <f>VLOOKUP(Table35[[#This Row],[Comcode]],M:N,2,)</f>
        <v>Palm Kernel</v>
      </c>
      <c r="C57387" s="2" t="s">
        <v>14</v>
      </c>
      <c r="D57387" s="2" t="s">
        <v>9</v>
      </c>
      <c r="E57387" t="s">
        <v>528</v>
      </c>
      <c r="F57387" s="2" t="s">
        <v>517</v>
      </c>
      <c r="G57387" s="20">
        <v>42979</v>
      </c>
      <c r="H57387" s="2">
        <v>216</v>
      </c>
      <c r="I57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87" s="3" t="str">
        <f>VLOOKUP(MONTH(Table35[[#This Row],[Date]]),P:Q,2,FALSE)</f>
        <v>Sep</v>
      </c>
      <c r="M57387"/>
    </row>
    <row r="57388" spans="1:13" x14ac:dyDescent="0.25">
      <c r="A57388" s="7" t="s">
        <v>236</v>
      </c>
      <c r="B57388" s="2" t="str">
        <f>VLOOKUP(Table35[[#This Row],[Comcode]],M:N,2,)</f>
        <v>Palm Kernel</v>
      </c>
      <c r="C57388" s="2" t="s">
        <v>14</v>
      </c>
      <c r="D57388" s="2" t="s">
        <v>9</v>
      </c>
      <c r="E57388" t="s">
        <v>528</v>
      </c>
      <c r="F57388" s="2" t="s">
        <v>517</v>
      </c>
      <c r="G57388" s="20">
        <v>43009</v>
      </c>
      <c r="H57388" s="2">
        <v>120</v>
      </c>
      <c r="I57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88" s="3" t="str">
        <f>VLOOKUP(MONTH(Table35[[#This Row],[Date]]),P:Q,2,FALSE)</f>
        <v>Oct</v>
      </c>
      <c r="M57388"/>
    </row>
    <row r="57389" spans="1:13" x14ac:dyDescent="0.25">
      <c r="A57389" s="7" t="s">
        <v>236</v>
      </c>
      <c r="B57389" s="2" t="str">
        <f>VLOOKUP(Table35[[#This Row],[Comcode]],M:N,2,)</f>
        <v>Palm Kernel</v>
      </c>
      <c r="C57389" s="2" t="s">
        <v>14</v>
      </c>
      <c r="D57389" s="2" t="s">
        <v>9</v>
      </c>
      <c r="E57389" t="s">
        <v>528</v>
      </c>
      <c r="F57389" s="2" t="s">
        <v>517</v>
      </c>
      <c r="G57389" s="20">
        <v>43040</v>
      </c>
      <c r="H57389" s="2">
        <v>264</v>
      </c>
      <c r="I57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89" s="3" t="str">
        <f>VLOOKUP(MONTH(Table35[[#This Row],[Date]]),P:Q,2,FALSE)</f>
        <v>Nov</v>
      </c>
      <c r="M57389"/>
    </row>
    <row r="57390" spans="1:13" x14ac:dyDescent="0.25">
      <c r="A57390" s="7" t="s">
        <v>236</v>
      </c>
      <c r="B57390" s="2" t="str">
        <f>VLOOKUP(Table35[[#This Row],[Comcode]],M:N,2,)</f>
        <v>Palm Kernel</v>
      </c>
      <c r="C57390" s="2" t="s">
        <v>14</v>
      </c>
      <c r="D57390" s="2" t="s">
        <v>9</v>
      </c>
      <c r="E57390" t="s">
        <v>528</v>
      </c>
      <c r="F57390" s="2" t="s">
        <v>517</v>
      </c>
      <c r="G57390" s="20">
        <v>43070</v>
      </c>
      <c r="H57390" s="2">
        <v>240</v>
      </c>
      <c r="I57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90" s="3" t="str">
        <f>VLOOKUP(MONTH(Table35[[#This Row],[Date]]),P:Q,2,FALSE)</f>
        <v>Dec</v>
      </c>
      <c r="M57390"/>
    </row>
    <row r="57391" spans="1:13" x14ac:dyDescent="0.25">
      <c r="A57391" s="7" t="s">
        <v>236</v>
      </c>
      <c r="B57391" s="2" t="str">
        <f>VLOOKUP(Table35[[#This Row],[Comcode]],M:N,2,)</f>
        <v>Palm Kernel</v>
      </c>
      <c r="C57391" s="2" t="s">
        <v>14</v>
      </c>
      <c r="D57391" s="2" t="s">
        <v>9</v>
      </c>
      <c r="E57391" t="s">
        <v>528</v>
      </c>
      <c r="F57391" s="2" t="s">
        <v>517</v>
      </c>
      <c r="G57391" s="20">
        <v>43132</v>
      </c>
      <c r="H57391" s="2">
        <v>240</v>
      </c>
      <c r="I57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91" s="3" t="str">
        <f>VLOOKUP(MONTH(Table35[[#This Row],[Date]]),P:Q,2,FALSE)</f>
        <v>Feb</v>
      </c>
      <c r="M57391"/>
    </row>
    <row r="57392" spans="1:13" x14ac:dyDescent="0.25">
      <c r="A57392" s="7" t="s">
        <v>236</v>
      </c>
      <c r="B57392" s="2" t="str">
        <f>VLOOKUP(Table35[[#This Row],[Comcode]],M:N,2,)</f>
        <v>Palm Kernel</v>
      </c>
      <c r="C57392" s="2" t="s">
        <v>14</v>
      </c>
      <c r="D57392" s="2" t="s">
        <v>9</v>
      </c>
      <c r="E57392" t="s">
        <v>528</v>
      </c>
      <c r="F57392" s="2" t="s">
        <v>517</v>
      </c>
      <c r="G57392" s="20">
        <v>43160</v>
      </c>
      <c r="H57392" s="2">
        <v>216</v>
      </c>
      <c r="I57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92" s="3" t="str">
        <f>VLOOKUP(MONTH(Table35[[#This Row],[Date]]),P:Q,2,FALSE)</f>
        <v>Mar</v>
      </c>
      <c r="M57392"/>
    </row>
    <row r="57393" spans="1:13" x14ac:dyDescent="0.25">
      <c r="A57393" s="7" t="s">
        <v>236</v>
      </c>
      <c r="B57393" s="2" t="str">
        <f>VLOOKUP(Table35[[#This Row],[Comcode]],M:N,2,)</f>
        <v>Palm Kernel</v>
      </c>
      <c r="C57393" s="2" t="s">
        <v>14</v>
      </c>
      <c r="D57393" s="2" t="s">
        <v>9</v>
      </c>
      <c r="E57393" t="s">
        <v>528</v>
      </c>
      <c r="F57393" s="2" t="s">
        <v>517</v>
      </c>
      <c r="G57393" s="20">
        <v>43191</v>
      </c>
      <c r="H57393" s="2">
        <v>192</v>
      </c>
      <c r="I57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93" s="3" t="str">
        <f>VLOOKUP(MONTH(Table35[[#This Row],[Date]]),P:Q,2,FALSE)</f>
        <v>Apr</v>
      </c>
      <c r="M57393"/>
    </row>
    <row r="57394" spans="1:13" x14ac:dyDescent="0.25">
      <c r="A57394" s="7" t="s">
        <v>236</v>
      </c>
      <c r="B57394" s="2" t="str">
        <f>VLOOKUP(Table35[[#This Row],[Comcode]],M:N,2,)</f>
        <v>Palm Kernel</v>
      </c>
      <c r="C57394" s="2" t="s">
        <v>14</v>
      </c>
      <c r="D57394" s="2" t="s">
        <v>9</v>
      </c>
      <c r="E57394" t="s">
        <v>528</v>
      </c>
      <c r="F57394" s="2" t="s">
        <v>517</v>
      </c>
      <c r="G57394" s="20">
        <v>43221</v>
      </c>
      <c r="H57394" s="2">
        <v>96</v>
      </c>
      <c r="I57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94" s="3" t="str">
        <f>VLOOKUP(MONTH(Table35[[#This Row],[Date]]),P:Q,2,FALSE)</f>
        <v>May</v>
      </c>
      <c r="M57394"/>
    </row>
    <row r="57395" spans="1:13" x14ac:dyDescent="0.25">
      <c r="A57395" s="7" t="s">
        <v>236</v>
      </c>
      <c r="B57395" s="2" t="str">
        <f>VLOOKUP(Table35[[#This Row],[Comcode]],M:N,2,)</f>
        <v>Palm Kernel</v>
      </c>
      <c r="C57395" s="2" t="s">
        <v>14</v>
      </c>
      <c r="D57395" s="2" t="s">
        <v>9</v>
      </c>
      <c r="E57395" t="s">
        <v>528</v>
      </c>
      <c r="F57395" s="2" t="s">
        <v>517</v>
      </c>
      <c r="G57395" s="20">
        <v>43252</v>
      </c>
      <c r="H57395" s="2">
        <v>216</v>
      </c>
      <c r="I57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95" s="3" t="str">
        <f>VLOOKUP(MONTH(Table35[[#This Row],[Date]]),P:Q,2,FALSE)</f>
        <v>Jun</v>
      </c>
      <c r="M57395"/>
    </row>
    <row r="57396" spans="1:13" x14ac:dyDescent="0.25">
      <c r="A57396" s="7" t="s">
        <v>236</v>
      </c>
      <c r="B57396" s="2" t="str">
        <f>VLOOKUP(Table35[[#This Row],[Comcode]],M:N,2,)</f>
        <v>Palm Kernel</v>
      </c>
      <c r="C57396" s="2" t="s">
        <v>14</v>
      </c>
      <c r="D57396" s="2" t="s">
        <v>9</v>
      </c>
      <c r="E57396" t="s">
        <v>528</v>
      </c>
      <c r="F57396" s="2" t="s">
        <v>301</v>
      </c>
      <c r="G57396" s="20">
        <v>42917</v>
      </c>
      <c r="H57396" s="2">
        <v>6.6</v>
      </c>
      <c r="I57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96" s="3" t="str">
        <f>VLOOKUP(MONTH(Table35[[#This Row],[Date]]),P:Q,2,FALSE)</f>
        <v>Jul</v>
      </c>
      <c r="M57396"/>
    </row>
    <row r="57397" spans="1:13" x14ac:dyDescent="0.25">
      <c r="A57397" s="7" t="s">
        <v>236</v>
      </c>
      <c r="B57397" s="2" t="str">
        <f>VLOOKUP(Table35[[#This Row],[Comcode]],M:N,2,)</f>
        <v>Palm Kernel</v>
      </c>
      <c r="C57397" s="2" t="s">
        <v>14</v>
      </c>
      <c r="D57397" s="2" t="s">
        <v>9</v>
      </c>
      <c r="E57397" t="s">
        <v>528</v>
      </c>
      <c r="F57397" s="2" t="s">
        <v>301</v>
      </c>
      <c r="G57397" s="20">
        <v>42948</v>
      </c>
      <c r="H57397" s="2">
        <v>10</v>
      </c>
      <c r="I57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97" s="3" t="str">
        <f>VLOOKUP(MONTH(Table35[[#This Row],[Date]]),P:Q,2,FALSE)</f>
        <v>Aug</v>
      </c>
      <c r="M57397"/>
    </row>
    <row r="57398" spans="1:13" x14ac:dyDescent="0.25">
      <c r="A57398" s="7" t="s">
        <v>236</v>
      </c>
      <c r="B57398" s="2" t="str">
        <f>VLOOKUP(Table35[[#This Row],[Comcode]],M:N,2,)</f>
        <v>Palm Kernel</v>
      </c>
      <c r="C57398" s="2" t="s">
        <v>14</v>
      </c>
      <c r="D57398" s="2" t="s">
        <v>9</v>
      </c>
      <c r="E57398" t="s">
        <v>528</v>
      </c>
      <c r="F57398" s="2" t="s">
        <v>301</v>
      </c>
      <c r="G57398" s="20">
        <v>42979</v>
      </c>
      <c r="H57398" s="2">
        <v>16.5</v>
      </c>
      <c r="I57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98" s="3" t="str">
        <f>VLOOKUP(MONTH(Table35[[#This Row],[Date]]),P:Q,2,FALSE)</f>
        <v>Sep</v>
      </c>
      <c r="M57398"/>
    </row>
    <row r="57399" spans="1:13" x14ac:dyDescent="0.25">
      <c r="A57399" s="7" t="s">
        <v>236</v>
      </c>
      <c r="B57399" s="2" t="str">
        <f>VLOOKUP(Table35[[#This Row],[Comcode]],M:N,2,)</f>
        <v>Palm Kernel</v>
      </c>
      <c r="C57399" s="2" t="s">
        <v>14</v>
      </c>
      <c r="D57399" s="2" t="s">
        <v>9</v>
      </c>
      <c r="E57399" t="s">
        <v>528</v>
      </c>
      <c r="F57399" s="2" t="s">
        <v>301</v>
      </c>
      <c r="G57399" s="20">
        <v>43009</v>
      </c>
      <c r="H57399" s="2">
        <v>17</v>
      </c>
      <c r="I57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99" s="3" t="str">
        <f>VLOOKUP(MONTH(Table35[[#This Row],[Date]]),P:Q,2,FALSE)</f>
        <v>Oct</v>
      </c>
      <c r="M57399"/>
    </row>
    <row r="57400" spans="1:13" x14ac:dyDescent="0.25">
      <c r="A57400" s="7" t="s">
        <v>236</v>
      </c>
      <c r="B57400" s="2" t="str">
        <f>VLOOKUP(Table35[[#This Row],[Comcode]],M:N,2,)</f>
        <v>Palm Kernel</v>
      </c>
      <c r="C57400" s="2" t="s">
        <v>14</v>
      </c>
      <c r="D57400" s="2" t="s">
        <v>9</v>
      </c>
      <c r="E57400" t="s">
        <v>528</v>
      </c>
      <c r="F57400" s="2" t="s">
        <v>301</v>
      </c>
      <c r="G57400" s="20">
        <v>43040</v>
      </c>
      <c r="H57400" s="2">
        <v>14.5</v>
      </c>
      <c r="I57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00" s="3" t="str">
        <f>VLOOKUP(MONTH(Table35[[#This Row],[Date]]),P:Q,2,FALSE)</f>
        <v>Nov</v>
      </c>
      <c r="M57400"/>
    </row>
    <row r="57401" spans="1:13" x14ac:dyDescent="0.25">
      <c r="A57401" s="7" t="s">
        <v>236</v>
      </c>
      <c r="B57401" s="2" t="str">
        <f>VLOOKUP(Table35[[#This Row],[Comcode]],M:N,2,)</f>
        <v>Palm Kernel</v>
      </c>
      <c r="C57401" s="2" t="s">
        <v>14</v>
      </c>
      <c r="D57401" s="2" t="s">
        <v>9</v>
      </c>
      <c r="E57401" t="s">
        <v>528</v>
      </c>
      <c r="F57401" s="2" t="s">
        <v>301</v>
      </c>
      <c r="G57401" s="20">
        <v>43070</v>
      </c>
      <c r="H57401" s="2">
        <v>8.6999999999999993</v>
      </c>
      <c r="I57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01" s="3" t="str">
        <f>VLOOKUP(MONTH(Table35[[#This Row],[Date]]),P:Q,2,FALSE)</f>
        <v>Dec</v>
      </c>
      <c r="M57401"/>
    </row>
    <row r="57402" spans="1:13" x14ac:dyDescent="0.25">
      <c r="A57402" s="7" t="s">
        <v>236</v>
      </c>
      <c r="B57402" s="2" t="str">
        <f>VLOOKUP(Table35[[#This Row],[Comcode]],M:N,2,)</f>
        <v>Palm Kernel</v>
      </c>
      <c r="C57402" s="2" t="s">
        <v>14</v>
      </c>
      <c r="D57402" s="2" t="s">
        <v>9</v>
      </c>
      <c r="E57402" t="s">
        <v>528</v>
      </c>
      <c r="F57402" s="2" t="s">
        <v>301</v>
      </c>
      <c r="G57402" s="20">
        <v>43101</v>
      </c>
      <c r="H57402" s="2">
        <v>4.3499999999999996</v>
      </c>
      <c r="I57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02" s="3" t="str">
        <f>VLOOKUP(MONTH(Table35[[#This Row],[Date]]),P:Q,2,FALSE)</f>
        <v>Jan</v>
      </c>
      <c r="M57402"/>
    </row>
    <row r="57403" spans="1:13" x14ac:dyDescent="0.25">
      <c r="A57403" s="7" t="s">
        <v>236</v>
      </c>
      <c r="B57403" s="2" t="str">
        <f>VLOOKUP(Table35[[#This Row],[Comcode]],M:N,2,)</f>
        <v>Palm Kernel</v>
      </c>
      <c r="C57403" s="2" t="s">
        <v>14</v>
      </c>
      <c r="D57403" s="2" t="s">
        <v>9</v>
      </c>
      <c r="E57403" t="s">
        <v>528</v>
      </c>
      <c r="F57403" s="2" t="s">
        <v>301</v>
      </c>
      <c r="G57403" s="20">
        <v>43132</v>
      </c>
      <c r="H57403" s="2">
        <v>4.5</v>
      </c>
      <c r="I57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03" s="3" t="str">
        <f>VLOOKUP(MONTH(Table35[[#This Row],[Date]]),P:Q,2,FALSE)</f>
        <v>Feb</v>
      </c>
      <c r="M57403"/>
    </row>
    <row r="57404" spans="1:13" x14ac:dyDescent="0.25">
      <c r="A57404" s="7" t="s">
        <v>236</v>
      </c>
      <c r="B57404" s="2" t="str">
        <f>VLOOKUP(Table35[[#This Row],[Comcode]],M:N,2,)</f>
        <v>Palm Kernel</v>
      </c>
      <c r="C57404" s="2" t="s">
        <v>14</v>
      </c>
      <c r="D57404" s="2" t="s">
        <v>9</v>
      </c>
      <c r="E57404" t="s">
        <v>528</v>
      </c>
      <c r="F57404" s="2" t="s">
        <v>301</v>
      </c>
      <c r="G57404" s="20">
        <v>43160</v>
      </c>
      <c r="H57404" s="2">
        <v>11</v>
      </c>
      <c r="I57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04" s="3" t="str">
        <f>VLOOKUP(MONTH(Table35[[#This Row],[Date]]),P:Q,2,FALSE)</f>
        <v>Mar</v>
      </c>
      <c r="M57404"/>
    </row>
    <row r="57405" spans="1:13" x14ac:dyDescent="0.25">
      <c r="A57405" s="7" t="s">
        <v>236</v>
      </c>
      <c r="B57405" s="2" t="str">
        <f>VLOOKUP(Table35[[#This Row],[Comcode]],M:N,2,)</f>
        <v>Palm Kernel</v>
      </c>
      <c r="C57405" s="2" t="s">
        <v>14</v>
      </c>
      <c r="D57405" s="2" t="s">
        <v>9</v>
      </c>
      <c r="E57405" t="s">
        <v>528</v>
      </c>
      <c r="F57405" s="2" t="s">
        <v>301</v>
      </c>
      <c r="G57405" s="20">
        <v>43191</v>
      </c>
      <c r="H57405" s="2">
        <v>9.1999999999999993</v>
      </c>
      <c r="I57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05" s="3" t="str">
        <f>VLOOKUP(MONTH(Table35[[#This Row],[Date]]),P:Q,2,FALSE)</f>
        <v>Apr</v>
      </c>
      <c r="M57405"/>
    </row>
    <row r="57406" spans="1:13" x14ac:dyDescent="0.25">
      <c r="A57406" s="7" t="s">
        <v>236</v>
      </c>
      <c r="B57406" s="2" t="str">
        <f>VLOOKUP(Table35[[#This Row],[Comcode]],M:N,2,)</f>
        <v>Palm Kernel</v>
      </c>
      <c r="C57406" s="2" t="s">
        <v>14</v>
      </c>
      <c r="D57406" s="2" t="s">
        <v>9</v>
      </c>
      <c r="E57406" t="s">
        <v>528</v>
      </c>
      <c r="F57406" s="2" t="s">
        <v>301</v>
      </c>
      <c r="G57406" s="20">
        <v>43221</v>
      </c>
      <c r="H57406" s="2">
        <v>11.2</v>
      </c>
      <c r="I57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06" s="3" t="str">
        <f>VLOOKUP(MONTH(Table35[[#This Row],[Date]]),P:Q,2,FALSE)</f>
        <v>May</v>
      </c>
      <c r="M57406"/>
    </row>
    <row r="57407" spans="1:13" x14ac:dyDescent="0.25">
      <c r="A57407" s="7" t="s">
        <v>236</v>
      </c>
      <c r="B57407" s="2" t="str">
        <f>VLOOKUP(Table35[[#This Row],[Comcode]],M:N,2,)</f>
        <v>Palm Kernel</v>
      </c>
      <c r="C57407" s="2" t="s">
        <v>14</v>
      </c>
      <c r="D57407" s="2" t="s">
        <v>10</v>
      </c>
      <c r="E57407" t="s">
        <v>528</v>
      </c>
      <c r="F57407" s="2" t="s">
        <v>517</v>
      </c>
      <c r="G57407" s="20">
        <v>42005</v>
      </c>
      <c r="H57407" s="2">
        <v>11</v>
      </c>
      <c r="I57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07" s="3" t="str">
        <f>VLOOKUP(MONTH(Table35[[#This Row],[Date]]),P:Q,2,FALSE)</f>
        <v>Jan</v>
      </c>
      <c r="M57407"/>
    </row>
    <row r="57408" spans="1:13" x14ac:dyDescent="0.25">
      <c r="A57408" s="7" t="s">
        <v>236</v>
      </c>
      <c r="B57408" s="2" t="str">
        <f>VLOOKUP(Table35[[#This Row],[Comcode]],M:N,2,)</f>
        <v>Palm Kernel</v>
      </c>
      <c r="C57408" s="2" t="s">
        <v>14</v>
      </c>
      <c r="D57408" s="2" t="s">
        <v>10</v>
      </c>
      <c r="E57408" t="s">
        <v>528</v>
      </c>
      <c r="F57408" s="2" t="s">
        <v>517</v>
      </c>
      <c r="G57408" s="20">
        <v>41699</v>
      </c>
      <c r="H57408" s="2">
        <v>11</v>
      </c>
      <c r="I57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08" s="3" t="str">
        <f>VLOOKUP(MONTH(Table35[[#This Row],[Date]]),P:Q,2,FALSE)</f>
        <v>Mar</v>
      </c>
      <c r="M57408"/>
    </row>
    <row r="57409" spans="1:13" x14ac:dyDescent="0.25">
      <c r="A57409" s="7" t="s">
        <v>236</v>
      </c>
      <c r="B57409" s="2" t="str">
        <f>VLOOKUP(Table35[[#This Row],[Comcode]],M:N,2,)</f>
        <v>Palm Kernel</v>
      </c>
      <c r="C57409" s="2" t="s">
        <v>14</v>
      </c>
      <c r="D57409" s="2" t="s">
        <v>10</v>
      </c>
      <c r="E57409" t="s">
        <v>528</v>
      </c>
      <c r="F57409" s="2" t="s">
        <v>517</v>
      </c>
      <c r="G57409" s="20">
        <v>41760</v>
      </c>
      <c r="H57409" s="2">
        <v>10.050000000000001</v>
      </c>
      <c r="I57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09" s="3" t="str">
        <f>VLOOKUP(MONTH(Table35[[#This Row],[Date]]),P:Q,2,FALSE)</f>
        <v>May</v>
      </c>
      <c r="M57409"/>
    </row>
    <row r="57410" spans="1:13" x14ac:dyDescent="0.25">
      <c r="A57410" s="7" t="s">
        <v>236</v>
      </c>
      <c r="B57410" s="2" t="str">
        <f>VLOOKUP(Table35[[#This Row],[Comcode]],M:N,2,)</f>
        <v>Palm Kernel</v>
      </c>
      <c r="C57410" s="2" t="s">
        <v>14</v>
      </c>
      <c r="D57410" s="2" t="s">
        <v>10</v>
      </c>
      <c r="E57410" t="s">
        <v>528</v>
      </c>
      <c r="F57410" s="2" t="s">
        <v>517</v>
      </c>
      <c r="G57410" s="20">
        <v>41852</v>
      </c>
      <c r="H57410" s="2">
        <v>10.5</v>
      </c>
      <c r="I57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10" s="3" t="str">
        <f>VLOOKUP(MONTH(Table35[[#This Row],[Date]]),P:Q,2,FALSE)</f>
        <v>Aug</v>
      </c>
      <c r="M57410"/>
    </row>
    <row r="57411" spans="1:13" x14ac:dyDescent="0.25">
      <c r="A57411" s="7" t="s">
        <v>236</v>
      </c>
      <c r="B57411" s="2" t="str">
        <f>VLOOKUP(Table35[[#This Row],[Comcode]],M:N,2,)</f>
        <v>Palm Kernel</v>
      </c>
      <c r="C57411" s="2" t="s">
        <v>14</v>
      </c>
      <c r="D57411" s="2" t="s">
        <v>10</v>
      </c>
      <c r="E57411" t="s">
        <v>528</v>
      </c>
      <c r="F57411" s="2" t="s">
        <v>517</v>
      </c>
      <c r="G57411" s="20">
        <v>41913</v>
      </c>
      <c r="H57411" s="2">
        <v>11</v>
      </c>
      <c r="I57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11" s="3" t="str">
        <f>VLOOKUP(MONTH(Table35[[#This Row],[Date]]),P:Q,2,FALSE)</f>
        <v>Oct</v>
      </c>
      <c r="M57411"/>
    </row>
    <row r="57412" spans="1:13" x14ac:dyDescent="0.25">
      <c r="A57412" s="7" t="s">
        <v>236</v>
      </c>
      <c r="B57412" s="2" t="str">
        <f>VLOOKUP(Table35[[#This Row],[Comcode]],M:N,2,)</f>
        <v>Palm Kernel</v>
      </c>
      <c r="C57412" s="2" t="s">
        <v>14</v>
      </c>
      <c r="D57412" s="2" t="s">
        <v>10</v>
      </c>
      <c r="E57412" t="s">
        <v>528</v>
      </c>
      <c r="F57412" s="2" t="s">
        <v>517</v>
      </c>
      <c r="G57412" s="20">
        <v>41518</v>
      </c>
      <c r="H57412" s="2">
        <v>11</v>
      </c>
      <c r="I57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12" s="3" t="str">
        <f>VLOOKUP(MONTH(Table35[[#This Row],[Date]]),P:Q,2,FALSE)</f>
        <v>Sep</v>
      </c>
      <c r="M57412"/>
    </row>
    <row r="57413" spans="1:13" x14ac:dyDescent="0.25">
      <c r="A57413" s="7" t="s">
        <v>236</v>
      </c>
      <c r="B57413" s="2" t="str">
        <f>VLOOKUP(Table35[[#This Row],[Comcode]],M:N,2,)</f>
        <v>Palm Kernel</v>
      </c>
      <c r="C57413" s="2" t="s">
        <v>14</v>
      </c>
      <c r="D57413" s="2" t="s">
        <v>10</v>
      </c>
      <c r="E57413" t="s">
        <v>528</v>
      </c>
      <c r="F57413" s="2" t="s">
        <v>517</v>
      </c>
      <c r="G57413" s="20">
        <v>41579</v>
      </c>
      <c r="H57413" s="2">
        <v>22</v>
      </c>
      <c r="I57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13" s="3" t="str">
        <f>VLOOKUP(MONTH(Table35[[#This Row],[Date]]),P:Q,2,FALSE)</f>
        <v>Nov</v>
      </c>
      <c r="M57413"/>
    </row>
    <row r="57414" spans="1:13" x14ac:dyDescent="0.25">
      <c r="A57414" s="7" t="s">
        <v>236</v>
      </c>
      <c r="B57414" s="2" t="str">
        <f>VLOOKUP(Table35[[#This Row],[Comcode]],M:N,2,)</f>
        <v>Palm Kernel</v>
      </c>
      <c r="C57414" s="2" t="s">
        <v>14</v>
      </c>
      <c r="D57414" s="2" t="s">
        <v>10</v>
      </c>
      <c r="E57414" t="s">
        <v>528</v>
      </c>
      <c r="F57414" s="2" t="s">
        <v>517</v>
      </c>
      <c r="G57414" s="20">
        <v>41214</v>
      </c>
      <c r="H57414" s="2">
        <v>2590.9</v>
      </c>
      <c r="I57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14" s="3" t="str">
        <f>VLOOKUP(MONTH(Table35[[#This Row],[Date]]),P:Q,2,FALSE)</f>
        <v>Nov</v>
      </c>
      <c r="M57414"/>
    </row>
    <row r="57415" spans="1:13" x14ac:dyDescent="0.25">
      <c r="A57415" s="7" t="s">
        <v>236</v>
      </c>
      <c r="B57415" s="2" t="str">
        <f>VLOOKUP(Table35[[#This Row],[Comcode]],M:N,2,)</f>
        <v>Palm Kernel</v>
      </c>
      <c r="C57415" s="2" t="s">
        <v>14</v>
      </c>
      <c r="D57415" s="2" t="s">
        <v>13</v>
      </c>
      <c r="E57415" t="s">
        <v>528</v>
      </c>
      <c r="F57415" s="2" t="s">
        <v>517</v>
      </c>
      <c r="G57415" s="20">
        <v>41183</v>
      </c>
      <c r="H57415" s="2">
        <v>0.15</v>
      </c>
      <c r="I574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15" s="3" t="str">
        <f>VLOOKUP(MONTH(Table35[[#This Row],[Date]]),P:Q,2,FALSE)</f>
        <v>Oct</v>
      </c>
      <c r="M57415"/>
    </row>
    <row r="57416" spans="1:13" x14ac:dyDescent="0.25">
      <c r="A57416" s="7" t="s">
        <v>236</v>
      </c>
      <c r="B57416" s="2" t="str">
        <f>VLOOKUP(Table35[[#This Row],[Comcode]],M:N,2,)</f>
        <v>Palm Kernel</v>
      </c>
      <c r="C57416" s="2" t="s">
        <v>14</v>
      </c>
      <c r="D57416" s="2" t="s">
        <v>17</v>
      </c>
      <c r="E57416" t="s">
        <v>528</v>
      </c>
      <c r="F57416" s="2" t="s">
        <v>301</v>
      </c>
      <c r="G57416" s="20">
        <v>42005</v>
      </c>
      <c r="H57416" s="2">
        <v>0.1</v>
      </c>
      <c r="I57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16" s="3" t="str">
        <f>VLOOKUP(MONTH(Table35[[#This Row],[Date]]),P:Q,2,FALSE)</f>
        <v>Jan</v>
      </c>
      <c r="M57416"/>
    </row>
    <row r="57417" spans="1:13" x14ac:dyDescent="0.25">
      <c r="A57417" s="7" t="s">
        <v>236</v>
      </c>
      <c r="B57417" s="2" t="str">
        <f>VLOOKUP(Table35[[#This Row],[Comcode]],M:N,2,)</f>
        <v>Palm Kernel</v>
      </c>
      <c r="C57417" s="2" t="s">
        <v>14</v>
      </c>
      <c r="D57417" s="2" t="s">
        <v>17</v>
      </c>
      <c r="E57417" t="s">
        <v>528</v>
      </c>
      <c r="F57417" s="2" t="s">
        <v>301</v>
      </c>
      <c r="G57417" s="20">
        <v>42278</v>
      </c>
      <c r="H57417" s="2">
        <v>0.85</v>
      </c>
      <c r="I57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17" s="3" t="str">
        <f>VLOOKUP(MONTH(Table35[[#This Row],[Date]]),P:Q,2,FALSE)</f>
        <v>Oct</v>
      </c>
      <c r="M57417"/>
    </row>
    <row r="57418" spans="1:13" x14ac:dyDescent="0.25">
      <c r="A57418" s="7" t="s">
        <v>236</v>
      </c>
      <c r="B57418" s="2" t="str">
        <f>VLOOKUP(Table35[[#This Row],[Comcode]],M:N,2,)</f>
        <v>Palm Kernel</v>
      </c>
      <c r="C57418" s="2" t="s">
        <v>14</v>
      </c>
      <c r="D57418" s="2" t="s">
        <v>17</v>
      </c>
      <c r="E57418" t="s">
        <v>528</v>
      </c>
      <c r="F57418" s="2" t="s">
        <v>517</v>
      </c>
      <c r="G57418" s="20">
        <v>42491</v>
      </c>
      <c r="H57418" s="2">
        <v>2017.46</v>
      </c>
      <c r="I57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18" s="3" t="str">
        <f>VLOOKUP(MONTH(Table35[[#This Row],[Date]]),P:Q,2,FALSE)</f>
        <v>May</v>
      </c>
      <c r="M57418"/>
    </row>
    <row r="57419" spans="1:13" x14ac:dyDescent="0.25">
      <c r="A57419" s="7" t="s">
        <v>236</v>
      </c>
      <c r="B57419" s="2" t="str">
        <f>VLOOKUP(Table35[[#This Row],[Comcode]],M:N,2,)</f>
        <v>Palm Kernel</v>
      </c>
      <c r="C57419" s="2" t="s">
        <v>14</v>
      </c>
      <c r="D57419" s="2" t="s">
        <v>17</v>
      </c>
      <c r="E57419" t="s">
        <v>528</v>
      </c>
      <c r="F57419" s="2" t="s">
        <v>517</v>
      </c>
      <c r="G57419" s="20">
        <v>42552</v>
      </c>
      <c r="H57419" s="2">
        <v>6078.18</v>
      </c>
      <c r="I57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419" s="3" t="str">
        <f>VLOOKUP(MONTH(Table35[[#This Row],[Date]]),P:Q,2,FALSE)</f>
        <v>Jul</v>
      </c>
      <c r="M57419"/>
    </row>
    <row r="57420" spans="1:13" x14ac:dyDescent="0.25">
      <c r="A57420" s="7" t="s">
        <v>236</v>
      </c>
      <c r="B57420" s="2" t="str">
        <f>VLOOKUP(Table35[[#This Row],[Comcode]],M:N,2,)</f>
        <v>Palm Kernel</v>
      </c>
      <c r="C57420" s="2" t="s">
        <v>14</v>
      </c>
      <c r="D57420" s="2" t="s">
        <v>17</v>
      </c>
      <c r="E57420" t="s">
        <v>528</v>
      </c>
      <c r="F57420" s="2" t="s">
        <v>517</v>
      </c>
      <c r="G57420" s="20">
        <v>42583</v>
      </c>
      <c r="H57420" s="2">
        <v>5999.94</v>
      </c>
      <c r="I57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420" s="3" t="str">
        <f>VLOOKUP(MONTH(Table35[[#This Row],[Date]]),P:Q,2,FALSE)</f>
        <v>Aug</v>
      </c>
      <c r="M57420"/>
    </row>
    <row r="57421" spans="1:13" x14ac:dyDescent="0.25">
      <c r="A57421" s="7" t="s">
        <v>236</v>
      </c>
      <c r="B57421" s="2" t="str">
        <f>VLOOKUP(Table35[[#This Row],[Comcode]],M:N,2,)</f>
        <v>Palm Kernel</v>
      </c>
      <c r="C57421" s="2" t="s">
        <v>14</v>
      </c>
      <c r="D57421" s="2" t="s">
        <v>17</v>
      </c>
      <c r="E57421" t="s">
        <v>528</v>
      </c>
      <c r="F57421" s="2" t="s">
        <v>517</v>
      </c>
      <c r="G57421" s="20">
        <v>42644</v>
      </c>
      <c r="H57421" s="2">
        <v>1965.62</v>
      </c>
      <c r="I57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421" s="3" t="str">
        <f>VLOOKUP(MONTH(Table35[[#This Row],[Date]]),P:Q,2,FALSE)</f>
        <v>Oct</v>
      </c>
      <c r="M57421"/>
    </row>
    <row r="57422" spans="1:13" x14ac:dyDescent="0.25">
      <c r="A57422" s="7" t="s">
        <v>236</v>
      </c>
      <c r="B57422" s="2" t="str">
        <f>VLOOKUP(Table35[[#This Row],[Comcode]],M:N,2,)</f>
        <v>Palm Kernel</v>
      </c>
      <c r="C57422" s="2" t="s">
        <v>14</v>
      </c>
      <c r="D57422" s="2" t="s">
        <v>17</v>
      </c>
      <c r="E57422" t="s">
        <v>528</v>
      </c>
      <c r="F57422" s="2" t="s">
        <v>517</v>
      </c>
      <c r="G57422" s="20">
        <v>42675</v>
      </c>
      <c r="H57422" s="2">
        <v>1000</v>
      </c>
      <c r="I57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422" s="3" t="str">
        <f>VLOOKUP(MONTH(Table35[[#This Row],[Date]]),P:Q,2,FALSE)</f>
        <v>Nov</v>
      </c>
      <c r="M57422"/>
    </row>
    <row r="57423" spans="1:13" x14ac:dyDescent="0.25">
      <c r="A57423" s="7" t="s">
        <v>236</v>
      </c>
      <c r="B57423" s="2" t="str">
        <f>VLOOKUP(Table35[[#This Row],[Comcode]],M:N,2,)</f>
        <v>Palm Kernel</v>
      </c>
      <c r="C57423" s="2" t="s">
        <v>14</v>
      </c>
      <c r="D57423" s="2" t="s">
        <v>17</v>
      </c>
      <c r="E57423" t="s">
        <v>528</v>
      </c>
      <c r="F57423" s="2" t="s">
        <v>517</v>
      </c>
      <c r="G57423" s="20">
        <v>42005</v>
      </c>
      <c r="H57423" s="2">
        <v>87</v>
      </c>
      <c r="I57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23" s="3" t="str">
        <f>VLOOKUP(MONTH(Table35[[#This Row],[Date]]),P:Q,2,FALSE)</f>
        <v>Jan</v>
      </c>
      <c r="M57423"/>
    </row>
    <row r="57424" spans="1:13" x14ac:dyDescent="0.25">
      <c r="A57424" s="7" t="s">
        <v>236</v>
      </c>
      <c r="B57424" s="2" t="str">
        <f>VLOOKUP(Table35[[#This Row],[Comcode]],M:N,2,)</f>
        <v>Palm Kernel</v>
      </c>
      <c r="C57424" s="2" t="s">
        <v>14</v>
      </c>
      <c r="D57424" s="2" t="s">
        <v>17</v>
      </c>
      <c r="E57424" t="s">
        <v>528</v>
      </c>
      <c r="F57424" s="2" t="s">
        <v>517</v>
      </c>
      <c r="G57424" s="20">
        <v>42036</v>
      </c>
      <c r="H57424" s="2">
        <v>87</v>
      </c>
      <c r="I57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24" s="3" t="str">
        <f>VLOOKUP(MONTH(Table35[[#This Row],[Date]]),P:Q,2,FALSE)</f>
        <v>Feb</v>
      </c>
      <c r="M57424"/>
    </row>
    <row r="57425" spans="1:13" x14ac:dyDescent="0.25">
      <c r="A57425" s="7" t="s">
        <v>236</v>
      </c>
      <c r="B57425" s="2" t="str">
        <f>VLOOKUP(Table35[[#This Row],[Comcode]],M:N,2,)</f>
        <v>Palm Kernel</v>
      </c>
      <c r="C57425" s="2" t="s">
        <v>14</v>
      </c>
      <c r="D57425" s="2" t="s">
        <v>17</v>
      </c>
      <c r="E57425" t="s">
        <v>528</v>
      </c>
      <c r="F57425" s="2" t="s">
        <v>517</v>
      </c>
      <c r="G57425" s="20">
        <v>42064</v>
      </c>
      <c r="H57425" s="2">
        <v>87</v>
      </c>
      <c r="I57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25" s="3" t="str">
        <f>VLOOKUP(MONTH(Table35[[#This Row],[Date]]),P:Q,2,FALSE)</f>
        <v>Mar</v>
      </c>
      <c r="M57425"/>
    </row>
    <row r="57426" spans="1:13" x14ac:dyDescent="0.25">
      <c r="A57426" s="7" t="s">
        <v>236</v>
      </c>
      <c r="B57426" s="2" t="str">
        <f>VLOOKUP(Table35[[#This Row],[Comcode]],M:N,2,)</f>
        <v>Palm Kernel</v>
      </c>
      <c r="C57426" s="2" t="s">
        <v>14</v>
      </c>
      <c r="D57426" s="2" t="s">
        <v>17</v>
      </c>
      <c r="E57426" t="s">
        <v>528</v>
      </c>
      <c r="F57426" s="2" t="s">
        <v>517</v>
      </c>
      <c r="G57426" s="20">
        <v>42156</v>
      </c>
      <c r="H57426" s="2">
        <v>1580.23</v>
      </c>
      <c r="I574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26" s="3" t="str">
        <f>VLOOKUP(MONTH(Table35[[#This Row],[Date]]),P:Q,2,FALSE)</f>
        <v>Jun</v>
      </c>
      <c r="M57426"/>
    </row>
    <row r="57427" spans="1:13" x14ac:dyDescent="0.25">
      <c r="A57427" s="7" t="s">
        <v>236</v>
      </c>
      <c r="B57427" s="2" t="str">
        <f>VLOOKUP(Table35[[#This Row],[Comcode]],M:N,2,)</f>
        <v>Palm Kernel</v>
      </c>
      <c r="C57427" s="2" t="s">
        <v>14</v>
      </c>
      <c r="D57427" s="2" t="s">
        <v>17</v>
      </c>
      <c r="E57427" t="s">
        <v>528</v>
      </c>
      <c r="F57427" s="2" t="s">
        <v>517</v>
      </c>
      <c r="G57427" s="20">
        <v>42248</v>
      </c>
      <c r="H57427" s="2">
        <v>3895.92</v>
      </c>
      <c r="I57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27" s="3" t="str">
        <f>VLOOKUP(MONTH(Table35[[#This Row],[Date]]),P:Q,2,FALSE)</f>
        <v>Sep</v>
      </c>
      <c r="M57427"/>
    </row>
    <row r="57428" spans="1:13" x14ac:dyDescent="0.25">
      <c r="A57428" s="7" t="s">
        <v>236</v>
      </c>
      <c r="B57428" s="2" t="str">
        <f>VLOOKUP(Table35[[#This Row],[Comcode]],M:N,2,)</f>
        <v>Palm Kernel</v>
      </c>
      <c r="C57428" s="2" t="s">
        <v>14</v>
      </c>
      <c r="D57428" s="2" t="s">
        <v>17</v>
      </c>
      <c r="E57428" t="s">
        <v>528</v>
      </c>
      <c r="F57428" s="2" t="s">
        <v>517</v>
      </c>
      <c r="G57428" s="20">
        <v>41671</v>
      </c>
      <c r="H57428" s="2">
        <v>799.83</v>
      </c>
      <c r="I57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28" s="3" t="str">
        <f>VLOOKUP(MONTH(Table35[[#This Row],[Date]]),P:Q,2,FALSE)</f>
        <v>Feb</v>
      </c>
      <c r="M57428"/>
    </row>
    <row r="57429" spans="1:13" x14ac:dyDescent="0.25">
      <c r="A57429" s="7" t="s">
        <v>236</v>
      </c>
      <c r="B57429" s="2" t="str">
        <f>VLOOKUP(Table35[[#This Row],[Comcode]],M:N,2,)</f>
        <v>Palm Kernel</v>
      </c>
      <c r="C57429" s="2" t="s">
        <v>14</v>
      </c>
      <c r="D57429" s="2" t="s">
        <v>17</v>
      </c>
      <c r="E57429" t="s">
        <v>528</v>
      </c>
      <c r="F57429" s="2" t="s">
        <v>517</v>
      </c>
      <c r="G57429" s="20">
        <v>41699</v>
      </c>
      <c r="H57429" s="2">
        <v>319</v>
      </c>
      <c r="I57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29" s="3" t="str">
        <f>VLOOKUP(MONTH(Table35[[#This Row],[Date]]),P:Q,2,FALSE)</f>
        <v>Mar</v>
      </c>
      <c r="M57429"/>
    </row>
    <row r="57430" spans="1:13" x14ac:dyDescent="0.25">
      <c r="A57430" s="7" t="s">
        <v>236</v>
      </c>
      <c r="B57430" s="2" t="str">
        <f>VLOOKUP(Table35[[#This Row],[Comcode]],M:N,2,)</f>
        <v>Palm Kernel</v>
      </c>
      <c r="C57430" s="2" t="s">
        <v>14</v>
      </c>
      <c r="D57430" s="2" t="s">
        <v>17</v>
      </c>
      <c r="E57430" t="s">
        <v>528</v>
      </c>
      <c r="F57430" s="2" t="s">
        <v>517</v>
      </c>
      <c r="G57430" s="20">
        <v>41730</v>
      </c>
      <c r="H57430" s="2">
        <v>145</v>
      </c>
      <c r="I57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30" s="3" t="str">
        <f>VLOOKUP(MONTH(Table35[[#This Row],[Date]]),P:Q,2,FALSE)</f>
        <v>Apr</v>
      </c>
      <c r="M57430"/>
    </row>
    <row r="57431" spans="1:13" x14ac:dyDescent="0.25">
      <c r="A57431" s="7" t="s">
        <v>236</v>
      </c>
      <c r="B57431" s="2" t="str">
        <f>VLOOKUP(Table35[[#This Row],[Comcode]],M:N,2,)</f>
        <v>Palm Kernel</v>
      </c>
      <c r="C57431" s="2" t="s">
        <v>14</v>
      </c>
      <c r="D57431" s="2" t="s">
        <v>17</v>
      </c>
      <c r="E57431" t="s">
        <v>528</v>
      </c>
      <c r="F57431" s="2" t="s">
        <v>517</v>
      </c>
      <c r="G57431" s="20">
        <v>41791</v>
      </c>
      <c r="H57431" s="2">
        <v>145</v>
      </c>
      <c r="I57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31" s="3" t="str">
        <f>VLOOKUP(MONTH(Table35[[#This Row],[Date]]),P:Q,2,FALSE)</f>
        <v>Jun</v>
      </c>
      <c r="M57431"/>
    </row>
    <row r="57432" spans="1:13" x14ac:dyDescent="0.25">
      <c r="A57432" s="7" t="s">
        <v>236</v>
      </c>
      <c r="B57432" s="2" t="str">
        <f>VLOOKUP(Table35[[#This Row],[Comcode]],M:N,2,)</f>
        <v>Palm Kernel</v>
      </c>
      <c r="C57432" s="2" t="s">
        <v>14</v>
      </c>
      <c r="D57432" s="2" t="s">
        <v>17</v>
      </c>
      <c r="E57432" t="s">
        <v>528</v>
      </c>
      <c r="F57432" s="2" t="s">
        <v>517</v>
      </c>
      <c r="G57432" s="20">
        <v>41821</v>
      </c>
      <c r="H57432" s="2">
        <v>145</v>
      </c>
      <c r="I574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32" s="3" t="str">
        <f>VLOOKUP(MONTH(Table35[[#This Row],[Date]]),P:Q,2,FALSE)</f>
        <v>Jul</v>
      </c>
      <c r="M57432"/>
    </row>
    <row r="57433" spans="1:13" x14ac:dyDescent="0.25">
      <c r="A57433" s="7" t="s">
        <v>236</v>
      </c>
      <c r="B57433" s="2" t="str">
        <f>VLOOKUP(Table35[[#This Row],[Comcode]],M:N,2,)</f>
        <v>Palm Kernel</v>
      </c>
      <c r="C57433" s="2" t="s">
        <v>14</v>
      </c>
      <c r="D57433" s="2" t="s">
        <v>17</v>
      </c>
      <c r="E57433" t="s">
        <v>528</v>
      </c>
      <c r="F57433" s="2" t="s">
        <v>517</v>
      </c>
      <c r="G57433" s="20">
        <v>41852</v>
      </c>
      <c r="H57433" s="2">
        <v>232</v>
      </c>
      <c r="I574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33" s="3" t="str">
        <f>VLOOKUP(MONTH(Table35[[#This Row],[Date]]),P:Q,2,FALSE)</f>
        <v>Aug</v>
      </c>
      <c r="M57433"/>
    </row>
    <row r="57434" spans="1:13" x14ac:dyDescent="0.25">
      <c r="A57434" s="7" t="s">
        <v>236</v>
      </c>
      <c r="B57434" s="2" t="str">
        <f>VLOOKUP(Table35[[#This Row],[Comcode]],M:N,2,)</f>
        <v>Palm Kernel</v>
      </c>
      <c r="C57434" s="2" t="s">
        <v>14</v>
      </c>
      <c r="D57434" s="2" t="s">
        <v>17</v>
      </c>
      <c r="E57434" t="s">
        <v>528</v>
      </c>
      <c r="F57434" s="2" t="s">
        <v>517</v>
      </c>
      <c r="G57434" s="20">
        <v>41883</v>
      </c>
      <c r="H57434" s="2">
        <v>1603.61</v>
      </c>
      <c r="I57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34" s="3" t="str">
        <f>VLOOKUP(MONTH(Table35[[#This Row],[Date]]),P:Q,2,FALSE)</f>
        <v>Sep</v>
      </c>
      <c r="M57434"/>
    </row>
    <row r="57435" spans="1:13" x14ac:dyDescent="0.25">
      <c r="A57435" s="7" t="s">
        <v>236</v>
      </c>
      <c r="B57435" s="2" t="str">
        <f>VLOOKUP(Table35[[#This Row],[Comcode]],M:N,2,)</f>
        <v>Palm Kernel</v>
      </c>
      <c r="C57435" s="2" t="s">
        <v>14</v>
      </c>
      <c r="D57435" s="2" t="s">
        <v>17</v>
      </c>
      <c r="E57435" t="s">
        <v>528</v>
      </c>
      <c r="F57435" s="2" t="s">
        <v>517</v>
      </c>
      <c r="G57435" s="20">
        <v>41913</v>
      </c>
      <c r="H57435" s="2">
        <v>87</v>
      </c>
      <c r="I57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35" s="3" t="str">
        <f>VLOOKUP(MONTH(Table35[[#This Row],[Date]]),P:Q,2,FALSE)</f>
        <v>Oct</v>
      </c>
      <c r="M57435"/>
    </row>
    <row r="57436" spans="1:13" x14ac:dyDescent="0.25">
      <c r="A57436" s="7" t="s">
        <v>236</v>
      </c>
      <c r="B57436" s="2" t="str">
        <f>VLOOKUP(Table35[[#This Row],[Comcode]],M:N,2,)</f>
        <v>Palm Kernel</v>
      </c>
      <c r="C57436" s="2" t="s">
        <v>14</v>
      </c>
      <c r="D57436" s="2" t="s">
        <v>17</v>
      </c>
      <c r="E57436" t="s">
        <v>528</v>
      </c>
      <c r="F57436" s="2" t="s">
        <v>517</v>
      </c>
      <c r="G57436" s="20">
        <v>41944</v>
      </c>
      <c r="H57436" s="2">
        <v>44.49</v>
      </c>
      <c r="I57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36" s="3" t="str">
        <f>VLOOKUP(MONTH(Table35[[#This Row],[Date]]),P:Q,2,FALSE)</f>
        <v>Nov</v>
      </c>
      <c r="M57436"/>
    </row>
    <row r="57437" spans="1:13" x14ac:dyDescent="0.25">
      <c r="A57437" s="7" t="s">
        <v>236</v>
      </c>
      <c r="B57437" s="2" t="str">
        <f>VLOOKUP(Table35[[#This Row],[Comcode]],M:N,2,)</f>
        <v>Palm Kernel</v>
      </c>
      <c r="C57437" s="2" t="s">
        <v>14</v>
      </c>
      <c r="D57437" s="2" t="s">
        <v>17</v>
      </c>
      <c r="E57437" t="s">
        <v>528</v>
      </c>
      <c r="F57437" s="2" t="s">
        <v>517</v>
      </c>
      <c r="G57437" s="20">
        <v>41974</v>
      </c>
      <c r="H57437" s="2">
        <v>129.51</v>
      </c>
      <c r="I57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37" s="3" t="str">
        <f>VLOOKUP(MONTH(Table35[[#This Row],[Date]]),P:Q,2,FALSE)</f>
        <v>Dec</v>
      </c>
      <c r="M57437"/>
    </row>
    <row r="57438" spans="1:13" x14ac:dyDescent="0.25">
      <c r="A57438" s="7" t="s">
        <v>236</v>
      </c>
      <c r="B57438" s="2" t="str">
        <f>VLOOKUP(Table35[[#This Row],[Comcode]],M:N,2,)</f>
        <v>Palm Kernel</v>
      </c>
      <c r="C57438" s="2" t="s">
        <v>14</v>
      </c>
      <c r="D57438" s="2" t="s">
        <v>17</v>
      </c>
      <c r="E57438" t="s">
        <v>528</v>
      </c>
      <c r="F57438" s="2" t="s">
        <v>517</v>
      </c>
      <c r="G57438" s="20">
        <v>41306</v>
      </c>
      <c r="H57438" s="2">
        <v>2156</v>
      </c>
      <c r="I57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38" s="3" t="str">
        <f>VLOOKUP(MONTH(Table35[[#This Row],[Date]]),P:Q,2,FALSE)</f>
        <v>Feb</v>
      </c>
      <c r="M57438"/>
    </row>
    <row r="57439" spans="1:13" x14ac:dyDescent="0.25">
      <c r="A57439" s="7" t="s">
        <v>236</v>
      </c>
      <c r="B57439" s="2" t="str">
        <f>VLOOKUP(Table35[[#This Row],[Comcode]],M:N,2,)</f>
        <v>Palm Kernel</v>
      </c>
      <c r="C57439" s="2" t="s">
        <v>14</v>
      </c>
      <c r="D57439" s="2" t="s">
        <v>17</v>
      </c>
      <c r="E57439" t="s">
        <v>528</v>
      </c>
      <c r="F57439" s="2" t="s">
        <v>517</v>
      </c>
      <c r="G57439" s="20">
        <v>41426</v>
      </c>
      <c r="H57439" s="2">
        <v>422.34</v>
      </c>
      <c r="I57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39" s="3" t="str">
        <f>VLOOKUP(MONTH(Table35[[#This Row],[Date]]),P:Q,2,FALSE)</f>
        <v>Jun</v>
      </c>
      <c r="M57439"/>
    </row>
    <row r="57440" spans="1:13" x14ac:dyDescent="0.25">
      <c r="A57440" s="7" t="s">
        <v>236</v>
      </c>
      <c r="B57440" s="2" t="str">
        <f>VLOOKUP(Table35[[#This Row],[Comcode]],M:N,2,)</f>
        <v>Palm Kernel</v>
      </c>
      <c r="C57440" s="2" t="s">
        <v>14</v>
      </c>
      <c r="D57440" s="2" t="s">
        <v>17</v>
      </c>
      <c r="E57440" t="s">
        <v>528</v>
      </c>
      <c r="F57440" s="2" t="s">
        <v>517</v>
      </c>
      <c r="G57440" s="20">
        <v>41487</v>
      </c>
      <c r="H57440" s="2">
        <v>3476.2</v>
      </c>
      <c r="I57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40" s="3" t="str">
        <f>VLOOKUP(MONTH(Table35[[#This Row],[Date]]),P:Q,2,FALSE)</f>
        <v>Aug</v>
      </c>
      <c r="M57440"/>
    </row>
    <row r="57441" spans="1:13" x14ac:dyDescent="0.25">
      <c r="A57441" s="7" t="s">
        <v>236</v>
      </c>
      <c r="B57441" s="2" t="str">
        <f>VLOOKUP(Table35[[#This Row],[Comcode]],M:N,2,)</f>
        <v>Palm Kernel</v>
      </c>
      <c r="C57441" s="2" t="s">
        <v>14</v>
      </c>
      <c r="D57441" s="2" t="s">
        <v>17</v>
      </c>
      <c r="E57441" t="s">
        <v>528</v>
      </c>
      <c r="F57441" s="2" t="s">
        <v>517</v>
      </c>
      <c r="G57441" s="20">
        <v>41518</v>
      </c>
      <c r="H57441" s="2">
        <v>1116.6600000000001</v>
      </c>
      <c r="I57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41" s="3" t="str">
        <f>VLOOKUP(MONTH(Table35[[#This Row],[Date]]),P:Q,2,FALSE)</f>
        <v>Sep</v>
      </c>
      <c r="M57441"/>
    </row>
    <row r="57442" spans="1:13" x14ac:dyDescent="0.25">
      <c r="A57442" s="6" t="s">
        <v>236</v>
      </c>
      <c r="B57442" s="13" t="str">
        <f>VLOOKUP(Table35[[#This Row],[Comcode]],M:N,2,)</f>
        <v>Palm Kernel</v>
      </c>
      <c r="C57442" s="2" t="s">
        <v>14</v>
      </c>
      <c r="D57442" s="2" t="s">
        <v>17</v>
      </c>
      <c r="E57442" t="s">
        <v>528</v>
      </c>
      <c r="F57442" s="2" t="s">
        <v>517</v>
      </c>
      <c r="G57442" s="20">
        <v>41548</v>
      </c>
      <c r="H57442" s="2">
        <v>4709.3500000000004</v>
      </c>
      <c r="I57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42" s="3" t="str">
        <f>VLOOKUP(MONTH(Table35[[#This Row],[Date]]),P:Q,2,FALSE)</f>
        <v>Oct</v>
      </c>
      <c r="M57442"/>
    </row>
    <row r="57443" spans="1:13" x14ac:dyDescent="0.25">
      <c r="A57443" s="6" t="s">
        <v>236</v>
      </c>
      <c r="B57443" s="13" t="str">
        <f>VLOOKUP(Table35[[#This Row],[Comcode]],M:N,2,)</f>
        <v>Palm Kernel</v>
      </c>
      <c r="C57443" s="2" t="s">
        <v>14</v>
      </c>
      <c r="D57443" s="2" t="s">
        <v>17</v>
      </c>
      <c r="E57443" t="s">
        <v>528</v>
      </c>
      <c r="F57443" s="2" t="s">
        <v>517</v>
      </c>
      <c r="G57443" s="20">
        <v>41579</v>
      </c>
      <c r="H57443" s="2">
        <v>4697.53</v>
      </c>
      <c r="I574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43" s="3" t="str">
        <f>VLOOKUP(MONTH(Table35[[#This Row],[Date]]),P:Q,2,FALSE)</f>
        <v>Nov</v>
      </c>
      <c r="M57443"/>
    </row>
    <row r="57444" spans="1:13" x14ac:dyDescent="0.25">
      <c r="A57444" s="6" t="s">
        <v>236</v>
      </c>
      <c r="B57444" s="13" t="str">
        <f>VLOOKUP(Table35[[#This Row],[Comcode]],M:N,2,)</f>
        <v>Palm Kernel</v>
      </c>
      <c r="C57444" s="2" t="s">
        <v>14</v>
      </c>
      <c r="D57444" s="2" t="s">
        <v>17</v>
      </c>
      <c r="E57444" t="s">
        <v>528</v>
      </c>
      <c r="F57444" s="2" t="s">
        <v>517</v>
      </c>
      <c r="G57444" s="20">
        <v>41609</v>
      </c>
      <c r="H57444" s="2">
        <v>3828.35</v>
      </c>
      <c r="I574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44" s="3" t="str">
        <f>VLOOKUP(MONTH(Table35[[#This Row],[Date]]),P:Q,2,FALSE)</f>
        <v>Dec</v>
      </c>
      <c r="M57444"/>
    </row>
    <row r="57445" spans="1:13" x14ac:dyDescent="0.25">
      <c r="A57445" s="7" t="s">
        <v>236</v>
      </c>
      <c r="B57445" s="2" t="str">
        <f>VLOOKUP(Table35[[#This Row],[Comcode]],M:N,2,)</f>
        <v>Palm Kernel</v>
      </c>
      <c r="C57445" s="2" t="s">
        <v>14</v>
      </c>
      <c r="D57445" s="2" t="s">
        <v>17</v>
      </c>
      <c r="E57445" t="s">
        <v>528</v>
      </c>
      <c r="F57445" s="2" t="s">
        <v>517</v>
      </c>
      <c r="G57445" s="20">
        <v>40909</v>
      </c>
      <c r="H57445" s="2">
        <v>3382.73</v>
      </c>
      <c r="I574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445" s="3" t="str">
        <f>VLOOKUP(MONTH(Table35[[#This Row],[Date]]),P:Q,2,FALSE)</f>
        <v>Jan</v>
      </c>
      <c r="M57445"/>
    </row>
    <row r="57446" spans="1:13" x14ac:dyDescent="0.25">
      <c r="A57446" s="7" t="s">
        <v>236</v>
      </c>
      <c r="B57446" s="2" t="str">
        <f>VLOOKUP(Table35[[#This Row],[Comcode]],M:N,2,)</f>
        <v>Palm Kernel</v>
      </c>
      <c r="C57446" s="2" t="s">
        <v>14</v>
      </c>
      <c r="D57446" s="2" t="s">
        <v>17</v>
      </c>
      <c r="E57446" t="s">
        <v>528</v>
      </c>
      <c r="F57446" s="2" t="s">
        <v>517</v>
      </c>
      <c r="G57446" s="20">
        <v>40969</v>
      </c>
      <c r="H57446" s="2">
        <v>1238.56</v>
      </c>
      <c r="I574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446" s="3" t="str">
        <f>VLOOKUP(MONTH(Table35[[#This Row],[Date]]),P:Q,2,FALSE)</f>
        <v>Mar</v>
      </c>
      <c r="M57446"/>
    </row>
    <row r="57447" spans="1:13" x14ac:dyDescent="0.25">
      <c r="A57447" s="7" t="s">
        <v>236</v>
      </c>
      <c r="B57447" s="2" t="str">
        <f>VLOOKUP(Table35[[#This Row],[Comcode]],M:N,2,)</f>
        <v>Palm Kernel</v>
      </c>
      <c r="C57447" s="2" t="s">
        <v>14</v>
      </c>
      <c r="D57447" s="2" t="s">
        <v>17</v>
      </c>
      <c r="E57447" t="s">
        <v>528</v>
      </c>
      <c r="F57447" s="2" t="s">
        <v>517</v>
      </c>
      <c r="G57447" s="20">
        <v>41061</v>
      </c>
      <c r="H57447" s="2">
        <v>5338.01</v>
      </c>
      <c r="I574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447" s="3" t="str">
        <f>VLOOKUP(MONTH(Table35[[#This Row],[Date]]),P:Q,2,FALSE)</f>
        <v>Jun</v>
      </c>
      <c r="M57447"/>
    </row>
    <row r="57448" spans="1:13" x14ac:dyDescent="0.25">
      <c r="A57448" s="7" t="s">
        <v>236</v>
      </c>
      <c r="B57448" s="2" t="str">
        <f>VLOOKUP(Table35[[#This Row],[Comcode]],M:N,2,)</f>
        <v>Palm Kernel</v>
      </c>
      <c r="C57448" s="2" t="s">
        <v>14</v>
      </c>
      <c r="D57448" s="2" t="s">
        <v>17</v>
      </c>
      <c r="E57448" t="s">
        <v>528</v>
      </c>
      <c r="F57448" s="2" t="s">
        <v>517</v>
      </c>
      <c r="G57448" s="20">
        <v>41153</v>
      </c>
      <c r="H57448" s="2">
        <v>9148.11</v>
      </c>
      <c r="I57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48" s="3" t="str">
        <f>VLOOKUP(MONTH(Table35[[#This Row],[Date]]),P:Q,2,FALSE)</f>
        <v>Sep</v>
      </c>
      <c r="M57448"/>
    </row>
    <row r="57449" spans="1:13" x14ac:dyDescent="0.25">
      <c r="A57449" s="7" t="s">
        <v>236</v>
      </c>
      <c r="B57449" s="2" t="str">
        <f>VLOOKUP(Table35[[#This Row],[Comcode]],M:N,2,)</f>
        <v>Palm Kernel</v>
      </c>
      <c r="C57449" s="2" t="s">
        <v>14</v>
      </c>
      <c r="D57449" s="2" t="s">
        <v>17</v>
      </c>
      <c r="E57449" t="s">
        <v>528</v>
      </c>
      <c r="F57449" s="2" t="s">
        <v>517</v>
      </c>
      <c r="G57449" s="20">
        <v>41214</v>
      </c>
      <c r="H57449" s="2">
        <v>611</v>
      </c>
      <c r="I57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49" s="3" t="str">
        <f>VLOOKUP(MONTH(Table35[[#This Row],[Date]]),P:Q,2,FALSE)</f>
        <v>Nov</v>
      </c>
      <c r="M57449"/>
    </row>
    <row r="57450" spans="1:13" x14ac:dyDescent="0.25">
      <c r="A57450" s="7" t="s">
        <v>236</v>
      </c>
      <c r="B57450" s="2" t="str">
        <f>VLOOKUP(Table35[[#This Row],[Comcode]],M:N,2,)</f>
        <v>Palm Kernel</v>
      </c>
      <c r="C57450" s="2" t="s">
        <v>14</v>
      </c>
      <c r="D57450" s="2" t="s">
        <v>17</v>
      </c>
      <c r="E57450" t="s">
        <v>528</v>
      </c>
      <c r="F57450" s="2" t="s">
        <v>517</v>
      </c>
      <c r="G57450" s="20">
        <v>42979</v>
      </c>
      <c r="H57450" s="2">
        <v>8529.75</v>
      </c>
      <c r="I57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50" s="3" t="str">
        <f>VLOOKUP(MONTH(Table35[[#This Row],[Date]]),P:Q,2,FALSE)</f>
        <v>Sep</v>
      </c>
      <c r="M57450"/>
    </row>
    <row r="57451" spans="1:13" x14ac:dyDescent="0.25">
      <c r="A57451" s="7" t="s">
        <v>236</v>
      </c>
      <c r="B57451" s="2" t="str">
        <f>VLOOKUP(Table35[[#This Row],[Comcode]],M:N,2,)</f>
        <v>Palm Kernel</v>
      </c>
      <c r="C57451" s="2" t="s">
        <v>14</v>
      </c>
      <c r="D57451" s="2" t="s">
        <v>17</v>
      </c>
      <c r="E57451" t="s">
        <v>528</v>
      </c>
      <c r="F57451" s="2" t="s">
        <v>517</v>
      </c>
      <c r="G57451" s="20">
        <v>43009</v>
      </c>
      <c r="H57451" s="2">
        <v>14.82</v>
      </c>
      <c r="I57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51" s="3" t="str">
        <f>VLOOKUP(MONTH(Table35[[#This Row],[Date]]),P:Q,2,FALSE)</f>
        <v>Oct</v>
      </c>
      <c r="M57451"/>
    </row>
    <row r="57452" spans="1:13" x14ac:dyDescent="0.25">
      <c r="A57452" s="7" t="s">
        <v>236</v>
      </c>
      <c r="B57452" s="2" t="str">
        <f>VLOOKUP(Table35[[#This Row],[Comcode]],M:N,2,)</f>
        <v>Palm Kernel</v>
      </c>
      <c r="C57452" s="2" t="s">
        <v>14</v>
      </c>
      <c r="D57452" s="2" t="s">
        <v>17</v>
      </c>
      <c r="E57452" t="s">
        <v>528</v>
      </c>
      <c r="F57452" s="2" t="s">
        <v>517</v>
      </c>
      <c r="G57452" s="20">
        <v>43191</v>
      </c>
      <c r="H57452" s="2">
        <v>15265.4</v>
      </c>
      <c r="I57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52" s="3" t="str">
        <f>VLOOKUP(MONTH(Table35[[#This Row],[Date]]),P:Q,2,FALSE)</f>
        <v>Apr</v>
      </c>
      <c r="M57452"/>
    </row>
    <row r="57453" spans="1:13" x14ac:dyDescent="0.25">
      <c r="A57453" s="7" t="s">
        <v>236</v>
      </c>
      <c r="B57453" s="2" t="str">
        <f>VLOOKUP(Table35[[#This Row],[Comcode]],M:N,2,)</f>
        <v>Palm Kernel</v>
      </c>
      <c r="C57453" s="2" t="s">
        <v>14</v>
      </c>
      <c r="D57453" s="2" t="s">
        <v>28</v>
      </c>
      <c r="E57453" t="s">
        <v>528</v>
      </c>
      <c r="F57453" s="2" t="s">
        <v>301</v>
      </c>
      <c r="G57453" s="20">
        <v>40909</v>
      </c>
      <c r="H57453" s="2">
        <v>5225.84</v>
      </c>
      <c r="I574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453" s="3" t="str">
        <f>VLOOKUP(MONTH(Table35[[#This Row],[Date]]),P:Q,2,FALSE)</f>
        <v>Jan</v>
      </c>
      <c r="M57453"/>
    </row>
    <row r="57454" spans="1:13" x14ac:dyDescent="0.25">
      <c r="A57454" s="7" t="s">
        <v>236</v>
      </c>
      <c r="B57454" s="2" t="str">
        <f>VLOOKUP(Table35[[#This Row],[Comcode]],M:N,2,)</f>
        <v>Palm Kernel</v>
      </c>
      <c r="C57454" s="2" t="s">
        <v>14</v>
      </c>
      <c r="D57454" s="2" t="s">
        <v>28</v>
      </c>
      <c r="E57454" t="s">
        <v>528</v>
      </c>
      <c r="F57454" s="2" t="s">
        <v>301</v>
      </c>
      <c r="G57454" s="20">
        <v>40940</v>
      </c>
      <c r="H57454" s="2">
        <v>485.99</v>
      </c>
      <c r="I574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454" s="3" t="str">
        <f>VLOOKUP(MONTH(Table35[[#This Row],[Date]]),P:Q,2,FALSE)</f>
        <v>Feb</v>
      </c>
      <c r="M57454"/>
    </row>
    <row r="57455" spans="1:13" x14ac:dyDescent="0.25">
      <c r="A57455" s="7" t="s">
        <v>236</v>
      </c>
      <c r="B57455" s="2" t="str">
        <f>VLOOKUP(Table35[[#This Row],[Comcode]],M:N,2,)</f>
        <v>Palm Kernel</v>
      </c>
      <c r="C57455" s="2" t="s">
        <v>14</v>
      </c>
      <c r="D57455" s="2" t="s">
        <v>28</v>
      </c>
      <c r="E57455" t="s">
        <v>528</v>
      </c>
      <c r="F57455" s="2" t="s">
        <v>301</v>
      </c>
      <c r="G57455" s="20">
        <v>40969</v>
      </c>
      <c r="H57455" s="2">
        <v>908.91</v>
      </c>
      <c r="I574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455" s="3" t="str">
        <f>VLOOKUP(MONTH(Table35[[#This Row],[Date]]),P:Q,2,FALSE)</f>
        <v>Mar</v>
      </c>
      <c r="M57455"/>
    </row>
    <row r="57456" spans="1:13" x14ac:dyDescent="0.25">
      <c r="A57456" s="7" t="s">
        <v>236</v>
      </c>
      <c r="B57456" s="2" t="str">
        <f>VLOOKUP(Table35[[#This Row],[Comcode]],M:N,2,)</f>
        <v>Palm Kernel</v>
      </c>
      <c r="C57456" s="2" t="s">
        <v>14</v>
      </c>
      <c r="D57456" s="2" t="s">
        <v>28</v>
      </c>
      <c r="E57456" t="s">
        <v>528</v>
      </c>
      <c r="F57456" s="2" t="s">
        <v>301</v>
      </c>
      <c r="G57456" s="20">
        <v>41000</v>
      </c>
      <c r="H57456" s="2">
        <v>662</v>
      </c>
      <c r="I574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456" s="3" t="str">
        <f>VLOOKUP(MONTH(Table35[[#This Row],[Date]]),P:Q,2,FALSE)</f>
        <v>Apr</v>
      </c>
      <c r="M57456"/>
    </row>
    <row r="57457" spans="1:13" x14ac:dyDescent="0.25">
      <c r="A57457" s="7" t="s">
        <v>236</v>
      </c>
      <c r="B57457" s="2" t="str">
        <f>VLOOKUP(Table35[[#This Row],[Comcode]],M:N,2,)</f>
        <v>Palm Kernel</v>
      </c>
      <c r="C57457" s="2" t="s">
        <v>14</v>
      </c>
      <c r="D57457" s="2" t="s">
        <v>28</v>
      </c>
      <c r="E57457" t="s">
        <v>528</v>
      </c>
      <c r="F57457" s="2" t="s">
        <v>301</v>
      </c>
      <c r="G57457" s="20">
        <v>41030</v>
      </c>
      <c r="H57457" s="2">
        <v>188.7</v>
      </c>
      <c r="I574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457" s="3" t="str">
        <f>VLOOKUP(MONTH(Table35[[#This Row],[Date]]),P:Q,2,FALSE)</f>
        <v>May</v>
      </c>
      <c r="M57457"/>
    </row>
    <row r="57458" spans="1:13" x14ac:dyDescent="0.25">
      <c r="A57458" s="7" t="s">
        <v>236</v>
      </c>
      <c r="B57458" s="2" t="str">
        <f>VLOOKUP(Table35[[#This Row],[Comcode]],M:N,2,)</f>
        <v>Palm Kernel</v>
      </c>
      <c r="C57458" s="2" t="s">
        <v>14</v>
      </c>
      <c r="D57458" s="2" t="s">
        <v>28</v>
      </c>
      <c r="E57458" t="s">
        <v>528</v>
      </c>
      <c r="F57458" s="2" t="s">
        <v>301</v>
      </c>
      <c r="G57458" s="20">
        <v>41061</v>
      </c>
      <c r="H57458" s="2">
        <v>184</v>
      </c>
      <c r="I574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458" s="3" t="str">
        <f>VLOOKUP(MONTH(Table35[[#This Row],[Date]]),P:Q,2,FALSE)</f>
        <v>Jun</v>
      </c>
      <c r="M57458"/>
    </row>
    <row r="57459" spans="1:13" x14ac:dyDescent="0.25">
      <c r="A57459" s="7" t="s">
        <v>236</v>
      </c>
      <c r="B57459" s="2" t="str">
        <f>VLOOKUP(Table35[[#This Row],[Comcode]],M:N,2,)</f>
        <v>Palm Kernel</v>
      </c>
      <c r="C57459" s="2" t="s">
        <v>14</v>
      </c>
      <c r="D57459" s="2" t="s">
        <v>28</v>
      </c>
      <c r="E57459" t="s">
        <v>528</v>
      </c>
      <c r="F57459" s="2" t="s">
        <v>301</v>
      </c>
      <c r="G57459" s="20">
        <v>41091</v>
      </c>
      <c r="H57459" s="2">
        <v>1004.02</v>
      </c>
      <c r="I57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59" s="3" t="str">
        <f>VLOOKUP(MONTH(Table35[[#This Row],[Date]]),P:Q,2,FALSE)</f>
        <v>Jul</v>
      </c>
      <c r="M57459"/>
    </row>
    <row r="57460" spans="1:13" x14ac:dyDescent="0.25">
      <c r="A57460" s="7" t="s">
        <v>236</v>
      </c>
      <c r="B57460" s="2" t="str">
        <f>VLOOKUP(Table35[[#This Row],[Comcode]],M:N,2,)</f>
        <v>Palm Kernel</v>
      </c>
      <c r="C57460" s="2" t="s">
        <v>14</v>
      </c>
      <c r="D57460" s="2" t="s">
        <v>28</v>
      </c>
      <c r="E57460" t="s">
        <v>528</v>
      </c>
      <c r="F57460" s="2" t="s">
        <v>301</v>
      </c>
      <c r="G57460" s="20">
        <v>41122</v>
      </c>
      <c r="H57460" s="2">
        <v>1138.1199999999999</v>
      </c>
      <c r="I57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60" s="3" t="str">
        <f>VLOOKUP(MONTH(Table35[[#This Row],[Date]]),P:Q,2,FALSE)</f>
        <v>Aug</v>
      </c>
      <c r="M57460"/>
    </row>
    <row r="57461" spans="1:13" x14ac:dyDescent="0.25">
      <c r="A57461" s="7" t="s">
        <v>236</v>
      </c>
      <c r="B57461" s="2" t="str">
        <f>VLOOKUP(Table35[[#This Row],[Comcode]],M:N,2,)</f>
        <v>Palm Kernel</v>
      </c>
      <c r="C57461" s="2" t="s">
        <v>14</v>
      </c>
      <c r="D57461" s="2" t="s">
        <v>28</v>
      </c>
      <c r="E57461" t="s">
        <v>528</v>
      </c>
      <c r="F57461" s="2" t="s">
        <v>301</v>
      </c>
      <c r="G57461" s="20">
        <v>41153</v>
      </c>
      <c r="H57461" s="2">
        <v>866.12</v>
      </c>
      <c r="I57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61" s="3" t="str">
        <f>VLOOKUP(MONTH(Table35[[#This Row],[Date]]),P:Q,2,FALSE)</f>
        <v>Sep</v>
      </c>
      <c r="M57461"/>
    </row>
    <row r="57462" spans="1:13" x14ac:dyDescent="0.25">
      <c r="A57462" s="7" t="s">
        <v>236</v>
      </c>
      <c r="B57462" s="2" t="str">
        <f>VLOOKUP(Table35[[#This Row],[Comcode]],M:N,2,)</f>
        <v>Palm Kernel</v>
      </c>
      <c r="C57462" s="2" t="s">
        <v>14</v>
      </c>
      <c r="D57462" s="2" t="s">
        <v>28</v>
      </c>
      <c r="E57462" t="s">
        <v>528</v>
      </c>
      <c r="F57462" s="2" t="s">
        <v>301</v>
      </c>
      <c r="G57462" s="20">
        <v>41183</v>
      </c>
      <c r="H57462" s="2">
        <v>276.64</v>
      </c>
      <c r="I57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62" s="3" t="str">
        <f>VLOOKUP(MONTH(Table35[[#This Row],[Date]]),P:Q,2,FALSE)</f>
        <v>Oct</v>
      </c>
      <c r="M57462"/>
    </row>
    <row r="57463" spans="1:13" x14ac:dyDescent="0.25">
      <c r="A57463" s="7" t="s">
        <v>236</v>
      </c>
      <c r="B57463" s="2" t="str">
        <f>VLOOKUP(Table35[[#This Row],[Comcode]],M:N,2,)</f>
        <v>Palm Kernel</v>
      </c>
      <c r="C57463" s="2" t="s">
        <v>14</v>
      </c>
      <c r="D57463" s="2" t="s">
        <v>28</v>
      </c>
      <c r="E57463" t="s">
        <v>528</v>
      </c>
      <c r="F57463" s="2" t="s">
        <v>301</v>
      </c>
      <c r="G57463" s="20">
        <v>41214</v>
      </c>
      <c r="H57463" s="2">
        <v>881.64</v>
      </c>
      <c r="I57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63" s="3" t="str">
        <f>VLOOKUP(MONTH(Table35[[#This Row],[Date]]),P:Q,2,FALSE)</f>
        <v>Nov</v>
      </c>
      <c r="M57463"/>
    </row>
    <row r="57464" spans="1:13" x14ac:dyDescent="0.25">
      <c r="A57464" s="7" t="s">
        <v>236</v>
      </c>
      <c r="B57464" s="2" t="str">
        <f>VLOOKUP(Table35[[#This Row],[Comcode]],M:N,2,)</f>
        <v>Palm Kernel</v>
      </c>
      <c r="C57464" s="2" t="s">
        <v>14</v>
      </c>
      <c r="D57464" s="2" t="s">
        <v>28</v>
      </c>
      <c r="E57464" t="s">
        <v>528</v>
      </c>
      <c r="F57464" s="2" t="s">
        <v>301</v>
      </c>
      <c r="G57464" s="20">
        <v>41244</v>
      </c>
      <c r="H57464" s="2">
        <v>415.88</v>
      </c>
      <c r="I57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64" s="3" t="str">
        <f>VLOOKUP(MONTH(Table35[[#This Row],[Date]]),P:Q,2,FALSE)</f>
        <v>Dec</v>
      </c>
      <c r="M57464"/>
    </row>
    <row r="57465" spans="1:13" x14ac:dyDescent="0.25">
      <c r="A57465" s="7" t="s">
        <v>236</v>
      </c>
      <c r="B57465" s="2" t="str">
        <f>VLOOKUP(Table35[[#This Row],[Comcode]],M:N,2,)</f>
        <v>Palm Kernel</v>
      </c>
      <c r="C57465" s="2" t="s">
        <v>14</v>
      </c>
      <c r="D57465" s="2" t="s">
        <v>28</v>
      </c>
      <c r="E57465" t="s">
        <v>528</v>
      </c>
      <c r="F57465" s="2" t="s">
        <v>517</v>
      </c>
      <c r="G57465" s="20">
        <v>42522</v>
      </c>
      <c r="H57465" s="2">
        <v>59.56</v>
      </c>
      <c r="I574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65" s="3" t="str">
        <f>VLOOKUP(MONTH(Table35[[#This Row],[Date]]),P:Q,2,FALSE)</f>
        <v>Jun</v>
      </c>
      <c r="M57465"/>
    </row>
    <row r="57466" spans="1:13" x14ac:dyDescent="0.25">
      <c r="A57466" s="7" t="s">
        <v>236</v>
      </c>
      <c r="B57466" s="2" t="str">
        <f>VLOOKUP(Table35[[#This Row],[Comcode]],M:N,2,)</f>
        <v>Palm Kernel</v>
      </c>
      <c r="C57466" s="2" t="s">
        <v>14</v>
      </c>
      <c r="D57466" s="2" t="s">
        <v>28</v>
      </c>
      <c r="E57466" t="s">
        <v>528</v>
      </c>
      <c r="F57466" s="2" t="s">
        <v>517</v>
      </c>
      <c r="G57466" s="20">
        <v>42552</v>
      </c>
      <c r="H57466" s="2">
        <v>60</v>
      </c>
      <c r="I574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466" s="3" t="str">
        <f>VLOOKUP(MONTH(Table35[[#This Row],[Date]]),P:Q,2,FALSE)</f>
        <v>Jul</v>
      </c>
      <c r="M57466"/>
    </row>
    <row r="57467" spans="1:13" x14ac:dyDescent="0.25">
      <c r="A57467" s="7" t="s">
        <v>236</v>
      </c>
      <c r="B57467" s="2" t="str">
        <f>VLOOKUP(Table35[[#This Row],[Comcode]],M:N,2,)</f>
        <v>Palm Kernel</v>
      </c>
      <c r="C57467" s="2" t="s">
        <v>14</v>
      </c>
      <c r="D57467" s="2" t="s">
        <v>28</v>
      </c>
      <c r="E57467" t="s">
        <v>528</v>
      </c>
      <c r="F57467" s="2" t="s">
        <v>517</v>
      </c>
      <c r="G57467" s="20">
        <v>42583</v>
      </c>
      <c r="H57467" s="2">
        <v>289.18</v>
      </c>
      <c r="I574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467" s="3" t="str">
        <f>VLOOKUP(MONTH(Table35[[#This Row],[Date]]),P:Q,2,FALSE)</f>
        <v>Aug</v>
      </c>
      <c r="M57467"/>
    </row>
    <row r="57468" spans="1:13" x14ac:dyDescent="0.25">
      <c r="A57468" s="7" t="s">
        <v>236</v>
      </c>
      <c r="B57468" s="2" t="str">
        <f>VLOOKUP(Table35[[#This Row],[Comcode]],M:N,2,)</f>
        <v>Palm Kernel</v>
      </c>
      <c r="C57468" s="2" t="s">
        <v>14</v>
      </c>
      <c r="D57468" s="2" t="s">
        <v>28</v>
      </c>
      <c r="E57468" t="s">
        <v>528</v>
      </c>
      <c r="F57468" s="2" t="s">
        <v>517</v>
      </c>
      <c r="G57468" s="20">
        <v>42614</v>
      </c>
      <c r="H57468" s="2">
        <v>260.3</v>
      </c>
      <c r="I574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468" s="3" t="str">
        <f>VLOOKUP(MONTH(Table35[[#This Row],[Date]]),P:Q,2,FALSE)</f>
        <v>Sep</v>
      </c>
      <c r="M57468"/>
    </row>
    <row r="57469" spans="1:13" x14ac:dyDescent="0.25">
      <c r="A57469" s="7" t="s">
        <v>236</v>
      </c>
      <c r="B57469" s="2" t="str">
        <f>VLOOKUP(Table35[[#This Row],[Comcode]],M:N,2,)</f>
        <v>Palm Kernel</v>
      </c>
      <c r="C57469" s="2" t="s">
        <v>14</v>
      </c>
      <c r="D57469" s="2" t="s">
        <v>28</v>
      </c>
      <c r="E57469" t="s">
        <v>528</v>
      </c>
      <c r="F57469" s="2" t="s">
        <v>517</v>
      </c>
      <c r="G57469" s="20">
        <v>42675</v>
      </c>
      <c r="H57469" s="2">
        <v>200</v>
      </c>
      <c r="I574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469" s="3" t="str">
        <f>VLOOKUP(MONTH(Table35[[#This Row],[Date]]),P:Q,2,FALSE)</f>
        <v>Nov</v>
      </c>
      <c r="M57469"/>
    </row>
    <row r="57470" spans="1:13" x14ac:dyDescent="0.25">
      <c r="A57470" s="7" t="s">
        <v>236</v>
      </c>
      <c r="B57470" s="2" t="str">
        <f>VLOOKUP(Table35[[#This Row],[Comcode]],M:N,2,)</f>
        <v>Palm Kernel</v>
      </c>
      <c r="C57470" s="2" t="s">
        <v>14</v>
      </c>
      <c r="D57470" s="2" t="s">
        <v>28</v>
      </c>
      <c r="E57470" t="s">
        <v>528</v>
      </c>
      <c r="F57470" s="2" t="s">
        <v>301</v>
      </c>
      <c r="G57470" s="20">
        <v>42430</v>
      </c>
      <c r="H57470" s="2">
        <v>150</v>
      </c>
      <c r="I57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70" s="3" t="str">
        <f>VLOOKUP(MONTH(Table35[[#This Row],[Date]]),P:Q,2,FALSE)</f>
        <v>Mar</v>
      </c>
      <c r="M57470"/>
    </row>
    <row r="57471" spans="1:13" x14ac:dyDescent="0.25">
      <c r="A57471" s="7" t="s">
        <v>236</v>
      </c>
      <c r="B57471" s="2" t="str">
        <f>VLOOKUP(Table35[[#This Row],[Comcode]],M:N,2,)</f>
        <v>Palm Kernel</v>
      </c>
      <c r="C57471" s="2" t="s">
        <v>14</v>
      </c>
      <c r="D57471" s="2" t="s">
        <v>28</v>
      </c>
      <c r="E57471" t="s">
        <v>528</v>
      </c>
      <c r="F57471" s="2" t="s">
        <v>301</v>
      </c>
      <c r="G57471" s="20">
        <v>42461</v>
      </c>
      <c r="H57471" s="2">
        <v>150</v>
      </c>
      <c r="I57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71" s="3" t="str">
        <f>VLOOKUP(MONTH(Table35[[#This Row],[Date]]),P:Q,2,FALSE)</f>
        <v>Apr</v>
      </c>
      <c r="M57471"/>
    </row>
    <row r="57472" spans="1:13" x14ac:dyDescent="0.25">
      <c r="A57472" s="7" t="s">
        <v>236</v>
      </c>
      <c r="B57472" s="2" t="str">
        <f>VLOOKUP(Table35[[#This Row],[Comcode]],M:N,2,)</f>
        <v>Palm Kernel</v>
      </c>
      <c r="C57472" s="2" t="s">
        <v>14</v>
      </c>
      <c r="D57472" s="2" t="s">
        <v>28</v>
      </c>
      <c r="E57472" t="s">
        <v>528</v>
      </c>
      <c r="F57472" s="2" t="s">
        <v>301</v>
      </c>
      <c r="G57472" s="20">
        <v>42491</v>
      </c>
      <c r="H57472" s="2">
        <v>8.6999999999999993</v>
      </c>
      <c r="I57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72" s="3" t="str">
        <f>VLOOKUP(MONTH(Table35[[#This Row],[Date]]),P:Q,2,FALSE)</f>
        <v>May</v>
      </c>
      <c r="M57472"/>
    </row>
    <row r="57473" spans="1:13" x14ac:dyDescent="0.25">
      <c r="A57473" s="7" t="s">
        <v>236</v>
      </c>
      <c r="B57473" s="2" t="str">
        <f>VLOOKUP(Table35[[#This Row],[Comcode]],M:N,2,)</f>
        <v>Palm Kernel</v>
      </c>
      <c r="C57473" s="2" t="s">
        <v>14</v>
      </c>
      <c r="D57473" s="2" t="s">
        <v>28</v>
      </c>
      <c r="E57473" t="s">
        <v>528</v>
      </c>
      <c r="F57473" s="2" t="s">
        <v>517</v>
      </c>
      <c r="G57473" s="20">
        <v>42005</v>
      </c>
      <c r="H57473" s="2">
        <v>300</v>
      </c>
      <c r="I57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73" s="3" t="str">
        <f>VLOOKUP(MONTH(Table35[[#This Row],[Date]]),P:Q,2,FALSE)</f>
        <v>Jan</v>
      </c>
      <c r="M57473"/>
    </row>
    <row r="57474" spans="1:13" x14ac:dyDescent="0.25">
      <c r="A57474" s="7" t="s">
        <v>236</v>
      </c>
      <c r="B57474" s="2" t="str">
        <f>VLOOKUP(Table35[[#This Row],[Comcode]],M:N,2,)</f>
        <v>Palm Kernel</v>
      </c>
      <c r="C57474" s="2" t="s">
        <v>14</v>
      </c>
      <c r="D57474" s="2" t="s">
        <v>28</v>
      </c>
      <c r="E57474" t="s">
        <v>528</v>
      </c>
      <c r="F57474" s="2" t="s">
        <v>517</v>
      </c>
      <c r="G57474" s="20">
        <v>42036</v>
      </c>
      <c r="H57474" s="2">
        <v>300</v>
      </c>
      <c r="I57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74" s="3" t="str">
        <f>VLOOKUP(MONTH(Table35[[#This Row],[Date]]),P:Q,2,FALSE)</f>
        <v>Feb</v>
      </c>
      <c r="M57474"/>
    </row>
    <row r="57475" spans="1:13" x14ac:dyDescent="0.25">
      <c r="A57475" s="7" t="s">
        <v>236</v>
      </c>
      <c r="B57475" s="2" t="str">
        <f>VLOOKUP(Table35[[#This Row],[Comcode]],M:N,2,)</f>
        <v>Palm Kernel</v>
      </c>
      <c r="C57475" s="2" t="s">
        <v>14</v>
      </c>
      <c r="D57475" s="2" t="s">
        <v>28</v>
      </c>
      <c r="E57475" t="s">
        <v>528</v>
      </c>
      <c r="F57475" s="2" t="s">
        <v>517</v>
      </c>
      <c r="G57475" s="20">
        <v>42064</v>
      </c>
      <c r="H57475" s="2">
        <v>300</v>
      </c>
      <c r="I57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75" s="3" t="str">
        <f>VLOOKUP(MONTH(Table35[[#This Row],[Date]]),P:Q,2,FALSE)</f>
        <v>Mar</v>
      </c>
      <c r="M57475"/>
    </row>
    <row r="57476" spans="1:13" x14ac:dyDescent="0.25">
      <c r="A57476" s="7" t="s">
        <v>236</v>
      </c>
      <c r="B57476" s="2" t="str">
        <f>VLOOKUP(Table35[[#This Row],[Comcode]],M:N,2,)</f>
        <v>Palm Kernel</v>
      </c>
      <c r="C57476" s="2" t="s">
        <v>14</v>
      </c>
      <c r="D57476" s="2" t="s">
        <v>28</v>
      </c>
      <c r="E57476" t="s">
        <v>528</v>
      </c>
      <c r="F57476" s="2" t="s">
        <v>517</v>
      </c>
      <c r="G57476" s="20">
        <v>42095</v>
      </c>
      <c r="H57476" s="2">
        <v>311</v>
      </c>
      <c r="I57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76" s="3" t="str">
        <f>VLOOKUP(MONTH(Table35[[#This Row],[Date]]),P:Q,2,FALSE)</f>
        <v>Apr</v>
      </c>
      <c r="M57476"/>
    </row>
    <row r="57477" spans="1:13" x14ac:dyDescent="0.25">
      <c r="A57477" s="7" t="s">
        <v>236</v>
      </c>
      <c r="B57477" s="2" t="str">
        <f>VLOOKUP(Table35[[#This Row],[Comcode]],M:N,2,)</f>
        <v>Palm Kernel</v>
      </c>
      <c r="C57477" s="2" t="s">
        <v>14</v>
      </c>
      <c r="D57477" s="2" t="s">
        <v>28</v>
      </c>
      <c r="E57477" t="s">
        <v>528</v>
      </c>
      <c r="F57477" s="2" t="s">
        <v>517</v>
      </c>
      <c r="G57477" s="20">
        <v>42156</v>
      </c>
      <c r="H57477" s="2">
        <v>11</v>
      </c>
      <c r="I57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77" s="3" t="str">
        <f>VLOOKUP(MONTH(Table35[[#This Row],[Date]]),P:Q,2,FALSE)</f>
        <v>Jun</v>
      </c>
      <c r="M57477"/>
    </row>
    <row r="57478" spans="1:13" x14ac:dyDescent="0.25">
      <c r="A57478" s="7" t="s">
        <v>236</v>
      </c>
      <c r="B57478" s="2" t="str">
        <f>VLOOKUP(Table35[[#This Row],[Comcode]],M:N,2,)</f>
        <v>Palm Kernel</v>
      </c>
      <c r="C57478" s="2" t="s">
        <v>14</v>
      </c>
      <c r="D57478" s="2" t="s">
        <v>28</v>
      </c>
      <c r="E57478" t="s">
        <v>528</v>
      </c>
      <c r="F57478" s="2" t="s">
        <v>517</v>
      </c>
      <c r="G57478" s="20">
        <v>42186</v>
      </c>
      <c r="H57478" s="2">
        <v>326.3</v>
      </c>
      <c r="I57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78" s="3" t="str">
        <f>VLOOKUP(MONTH(Table35[[#This Row],[Date]]),P:Q,2,FALSE)</f>
        <v>Jul</v>
      </c>
      <c r="M57478"/>
    </row>
    <row r="57479" spans="1:13" x14ac:dyDescent="0.25">
      <c r="A57479" s="7" t="s">
        <v>236</v>
      </c>
      <c r="B57479" s="2" t="str">
        <f>VLOOKUP(Table35[[#This Row],[Comcode]],M:N,2,)</f>
        <v>Palm Kernel</v>
      </c>
      <c r="C57479" s="2" t="s">
        <v>14</v>
      </c>
      <c r="D57479" s="2" t="s">
        <v>28</v>
      </c>
      <c r="E57479" t="s">
        <v>528</v>
      </c>
      <c r="F57479" s="2" t="s">
        <v>517</v>
      </c>
      <c r="G57479" s="20">
        <v>42217</v>
      </c>
      <c r="H57479" s="2">
        <v>767.28</v>
      </c>
      <c r="I57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79" s="3" t="str">
        <f>VLOOKUP(MONTH(Table35[[#This Row],[Date]]),P:Q,2,FALSE)</f>
        <v>Aug</v>
      </c>
      <c r="M57479"/>
    </row>
    <row r="57480" spans="1:13" x14ac:dyDescent="0.25">
      <c r="A57480" s="7" t="s">
        <v>236</v>
      </c>
      <c r="B57480" s="2" t="str">
        <f>VLOOKUP(Table35[[#This Row],[Comcode]],M:N,2,)</f>
        <v>Palm Kernel</v>
      </c>
      <c r="C57480" s="2" t="s">
        <v>14</v>
      </c>
      <c r="D57480" s="2" t="s">
        <v>28</v>
      </c>
      <c r="E57480" t="s">
        <v>528</v>
      </c>
      <c r="F57480" s="2" t="s">
        <v>517</v>
      </c>
      <c r="G57480" s="20">
        <v>42339</v>
      </c>
      <c r="H57480" s="2">
        <v>435.72</v>
      </c>
      <c r="I57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80" s="3" t="str">
        <f>VLOOKUP(MONTH(Table35[[#This Row],[Date]]),P:Q,2,FALSE)</f>
        <v>Dec</v>
      </c>
      <c r="M57480"/>
    </row>
    <row r="57481" spans="1:13" x14ac:dyDescent="0.25">
      <c r="A57481" s="7" t="s">
        <v>236</v>
      </c>
      <c r="B57481" s="2" t="str">
        <f>VLOOKUP(Table35[[#This Row],[Comcode]],M:N,2,)</f>
        <v>Palm Kernel</v>
      </c>
      <c r="C57481" s="2" t="s">
        <v>14</v>
      </c>
      <c r="D57481" s="2" t="s">
        <v>28</v>
      </c>
      <c r="E57481" t="s">
        <v>528</v>
      </c>
      <c r="F57481" s="2" t="s">
        <v>301</v>
      </c>
      <c r="G57481" s="20">
        <v>42036</v>
      </c>
      <c r="H57481" s="2">
        <v>29.08</v>
      </c>
      <c r="I57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81" s="3" t="str">
        <f>VLOOKUP(MONTH(Table35[[#This Row],[Date]]),P:Q,2,FALSE)</f>
        <v>Feb</v>
      </c>
      <c r="M57481"/>
    </row>
    <row r="57482" spans="1:13" x14ac:dyDescent="0.25">
      <c r="A57482" s="7" t="s">
        <v>236</v>
      </c>
      <c r="B57482" s="2" t="str">
        <f>VLOOKUP(Table35[[#This Row],[Comcode]],M:N,2,)</f>
        <v>Palm Kernel</v>
      </c>
      <c r="C57482" s="2" t="s">
        <v>14</v>
      </c>
      <c r="D57482" s="2" t="s">
        <v>28</v>
      </c>
      <c r="E57482" t="s">
        <v>528</v>
      </c>
      <c r="F57482" s="2" t="s">
        <v>301</v>
      </c>
      <c r="G57482" s="20">
        <v>42217</v>
      </c>
      <c r="H57482" s="2">
        <v>2140.88</v>
      </c>
      <c r="I574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82" s="3" t="str">
        <f>VLOOKUP(MONTH(Table35[[#This Row],[Date]]),P:Q,2,FALSE)</f>
        <v>Aug</v>
      </c>
      <c r="M57482"/>
    </row>
    <row r="57483" spans="1:13" x14ac:dyDescent="0.25">
      <c r="A57483" s="7" t="s">
        <v>236</v>
      </c>
      <c r="B57483" s="2" t="str">
        <f>VLOOKUP(Table35[[#This Row],[Comcode]],M:N,2,)</f>
        <v>Palm Kernel</v>
      </c>
      <c r="C57483" s="2" t="s">
        <v>14</v>
      </c>
      <c r="D57483" s="2" t="s">
        <v>28</v>
      </c>
      <c r="E57483" t="s">
        <v>528</v>
      </c>
      <c r="F57483" s="2" t="s">
        <v>301</v>
      </c>
      <c r="G57483" s="20">
        <v>42248</v>
      </c>
      <c r="H57483" s="2">
        <v>150</v>
      </c>
      <c r="I57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83" s="3" t="str">
        <f>VLOOKUP(MONTH(Table35[[#This Row],[Date]]),P:Q,2,FALSE)</f>
        <v>Sep</v>
      </c>
      <c r="M57483"/>
    </row>
    <row r="57484" spans="1:13" x14ac:dyDescent="0.25">
      <c r="A57484" s="7" t="s">
        <v>236</v>
      </c>
      <c r="B57484" s="2" t="str">
        <f>VLOOKUP(Table35[[#This Row],[Comcode]],M:N,2,)</f>
        <v>Palm Kernel</v>
      </c>
      <c r="C57484" s="2" t="s">
        <v>14</v>
      </c>
      <c r="D57484" s="2" t="s">
        <v>28</v>
      </c>
      <c r="E57484" t="s">
        <v>528</v>
      </c>
      <c r="F57484" s="2" t="s">
        <v>301</v>
      </c>
      <c r="G57484" s="20">
        <v>42278</v>
      </c>
      <c r="H57484" s="2">
        <v>150</v>
      </c>
      <c r="I57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84" s="3" t="str">
        <f>VLOOKUP(MONTH(Table35[[#This Row],[Date]]),P:Q,2,FALSE)</f>
        <v>Oct</v>
      </c>
      <c r="M57484"/>
    </row>
    <row r="57485" spans="1:13" x14ac:dyDescent="0.25">
      <c r="A57485" s="7" t="s">
        <v>236</v>
      </c>
      <c r="B57485" s="2" t="str">
        <f>VLOOKUP(Table35[[#This Row],[Comcode]],M:N,2,)</f>
        <v>Palm Kernel</v>
      </c>
      <c r="C57485" s="2" t="s">
        <v>14</v>
      </c>
      <c r="D57485" s="2" t="s">
        <v>28</v>
      </c>
      <c r="E57485" t="s">
        <v>528</v>
      </c>
      <c r="F57485" s="2" t="s">
        <v>301</v>
      </c>
      <c r="G57485" s="20">
        <v>42309</v>
      </c>
      <c r="H57485" s="2">
        <v>150</v>
      </c>
      <c r="I574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85" s="3" t="str">
        <f>VLOOKUP(MONTH(Table35[[#This Row],[Date]]),P:Q,2,FALSE)</f>
        <v>Nov</v>
      </c>
      <c r="M57485"/>
    </row>
    <row r="57486" spans="1:13" x14ac:dyDescent="0.25">
      <c r="A57486" s="7" t="s">
        <v>236</v>
      </c>
      <c r="B57486" s="2" t="str">
        <f>VLOOKUP(Table35[[#This Row],[Comcode]],M:N,2,)</f>
        <v>Palm Kernel</v>
      </c>
      <c r="C57486" s="2" t="s">
        <v>14</v>
      </c>
      <c r="D57486" s="2" t="s">
        <v>28</v>
      </c>
      <c r="E57486" t="s">
        <v>528</v>
      </c>
      <c r="F57486" s="2" t="s">
        <v>301</v>
      </c>
      <c r="G57486" s="20">
        <v>42339</v>
      </c>
      <c r="H57486" s="2">
        <v>450</v>
      </c>
      <c r="I57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86" s="3" t="str">
        <f>VLOOKUP(MONTH(Table35[[#This Row],[Date]]),P:Q,2,FALSE)</f>
        <v>Dec</v>
      </c>
      <c r="M57486"/>
    </row>
    <row r="57487" spans="1:13" x14ac:dyDescent="0.25">
      <c r="A57487" s="7" t="s">
        <v>236</v>
      </c>
      <c r="B57487" s="2" t="str">
        <f>VLOOKUP(Table35[[#This Row],[Comcode]],M:N,2,)</f>
        <v>Palm Kernel</v>
      </c>
      <c r="C57487" s="2" t="s">
        <v>14</v>
      </c>
      <c r="D57487" s="2" t="s">
        <v>28</v>
      </c>
      <c r="E57487" t="s">
        <v>528</v>
      </c>
      <c r="F57487" s="2" t="s">
        <v>517</v>
      </c>
      <c r="G57487" s="20">
        <v>41671</v>
      </c>
      <c r="H57487" s="2">
        <v>30.5</v>
      </c>
      <c r="I57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87" s="3" t="str">
        <f>VLOOKUP(MONTH(Table35[[#This Row],[Date]]),P:Q,2,FALSE)</f>
        <v>Feb</v>
      </c>
      <c r="M57487"/>
    </row>
    <row r="57488" spans="1:13" x14ac:dyDescent="0.25">
      <c r="A57488" s="7" t="s">
        <v>236</v>
      </c>
      <c r="B57488" s="2" t="str">
        <f>VLOOKUP(Table35[[#This Row],[Comcode]],M:N,2,)</f>
        <v>Palm Kernel</v>
      </c>
      <c r="C57488" s="2" t="s">
        <v>14</v>
      </c>
      <c r="D57488" s="2" t="s">
        <v>28</v>
      </c>
      <c r="E57488" t="s">
        <v>528</v>
      </c>
      <c r="F57488" s="2" t="s">
        <v>517</v>
      </c>
      <c r="G57488" s="20">
        <v>41699</v>
      </c>
      <c r="H57488" s="2">
        <v>32.28</v>
      </c>
      <c r="I57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88" s="3" t="str">
        <f>VLOOKUP(MONTH(Table35[[#This Row],[Date]]),P:Q,2,FALSE)</f>
        <v>Mar</v>
      </c>
      <c r="M57488"/>
    </row>
    <row r="57489" spans="1:13" x14ac:dyDescent="0.25">
      <c r="A57489" s="7" t="s">
        <v>236</v>
      </c>
      <c r="B57489" s="2" t="str">
        <f>VLOOKUP(Table35[[#This Row],[Comcode]],M:N,2,)</f>
        <v>Palm Kernel</v>
      </c>
      <c r="C57489" s="2" t="s">
        <v>14</v>
      </c>
      <c r="D57489" s="2" t="s">
        <v>28</v>
      </c>
      <c r="E57489" t="s">
        <v>528</v>
      </c>
      <c r="F57489" s="2" t="s">
        <v>517</v>
      </c>
      <c r="G57489" s="20">
        <v>41730</v>
      </c>
      <c r="H57489" s="2">
        <v>0.05</v>
      </c>
      <c r="I57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89" s="3" t="str">
        <f>VLOOKUP(MONTH(Table35[[#This Row],[Date]]),P:Q,2,FALSE)</f>
        <v>Apr</v>
      </c>
      <c r="M57489"/>
    </row>
    <row r="57490" spans="1:13" x14ac:dyDescent="0.25">
      <c r="A57490" s="7" t="s">
        <v>236</v>
      </c>
      <c r="B57490" s="2" t="str">
        <f>VLOOKUP(Table35[[#This Row],[Comcode]],M:N,2,)</f>
        <v>Palm Kernel</v>
      </c>
      <c r="C57490" s="2" t="s">
        <v>14</v>
      </c>
      <c r="D57490" s="2" t="s">
        <v>28</v>
      </c>
      <c r="E57490" t="s">
        <v>528</v>
      </c>
      <c r="F57490" s="2" t="s">
        <v>517</v>
      </c>
      <c r="G57490" s="20">
        <v>41974</v>
      </c>
      <c r="H57490" s="2">
        <v>231.56</v>
      </c>
      <c r="I57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490" s="3" t="str">
        <f>VLOOKUP(MONTH(Table35[[#This Row],[Date]]),P:Q,2,FALSE)</f>
        <v>Dec</v>
      </c>
      <c r="M57490"/>
    </row>
    <row r="57491" spans="1:13" x14ac:dyDescent="0.25">
      <c r="A57491" s="7" t="s">
        <v>236</v>
      </c>
      <c r="B57491" s="2" t="str">
        <f>VLOOKUP(Table35[[#This Row],[Comcode]],M:N,2,)</f>
        <v>Palm Kernel</v>
      </c>
      <c r="C57491" s="2" t="s">
        <v>14</v>
      </c>
      <c r="D57491" s="2" t="s">
        <v>28</v>
      </c>
      <c r="E57491" t="s">
        <v>528</v>
      </c>
      <c r="F57491" s="2" t="s">
        <v>301</v>
      </c>
      <c r="G57491" s="20">
        <v>41640</v>
      </c>
      <c r="H57491" s="2">
        <v>1980.94</v>
      </c>
      <c r="I57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91" s="3" t="str">
        <f>VLOOKUP(MONTH(Table35[[#This Row],[Date]]),P:Q,2,FALSE)</f>
        <v>Jan</v>
      </c>
      <c r="M57491"/>
    </row>
    <row r="57492" spans="1:13" x14ac:dyDescent="0.25">
      <c r="A57492" s="7" t="s">
        <v>236</v>
      </c>
      <c r="B57492" s="2" t="str">
        <f>VLOOKUP(Table35[[#This Row],[Comcode]],M:N,2,)</f>
        <v>Palm Kernel</v>
      </c>
      <c r="C57492" s="2" t="s">
        <v>14</v>
      </c>
      <c r="D57492" s="2" t="s">
        <v>28</v>
      </c>
      <c r="E57492" t="s">
        <v>528</v>
      </c>
      <c r="F57492" s="2" t="s">
        <v>301</v>
      </c>
      <c r="G57492" s="20">
        <v>41671</v>
      </c>
      <c r="H57492" s="2">
        <v>295.89999999999998</v>
      </c>
      <c r="I57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92" s="3" t="str">
        <f>VLOOKUP(MONTH(Table35[[#This Row],[Date]]),P:Q,2,FALSE)</f>
        <v>Feb</v>
      </c>
      <c r="M57492"/>
    </row>
    <row r="57493" spans="1:13" x14ac:dyDescent="0.25">
      <c r="A57493" s="7" t="s">
        <v>236</v>
      </c>
      <c r="B57493" s="2" t="str">
        <f>VLOOKUP(Table35[[#This Row],[Comcode]],M:N,2,)</f>
        <v>Palm Kernel</v>
      </c>
      <c r="C57493" s="2" t="s">
        <v>14</v>
      </c>
      <c r="D57493" s="2" t="s">
        <v>28</v>
      </c>
      <c r="E57493" t="s">
        <v>528</v>
      </c>
      <c r="F57493" s="2" t="s">
        <v>301</v>
      </c>
      <c r="G57493" s="20">
        <v>41699</v>
      </c>
      <c r="H57493" s="2">
        <v>839.34</v>
      </c>
      <c r="I57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93" s="3" t="str">
        <f>VLOOKUP(MONTH(Table35[[#This Row],[Date]]),P:Q,2,FALSE)</f>
        <v>Mar</v>
      </c>
      <c r="M57493"/>
    </row>
    <row r="57494" spans="1:13" x14ac:dyDescent="0.25">
      <c r="A57494" s="7" t="s">
        <v>236</v>
      </c>
      <c r="B57494" s="2" t="str">
        <f>VLOOKUP(Table35[[#This Row],[Comcode]],M:N,2,)</f>
        <v>Palm Kernel</v>
      </c>
      <c r="C57494" s="2" t="s">
        <v>14</v>
      </c>
      <c r="D57494" s="2" t="s">
        <v>28</v>
      </c>
      <c r="E57494" t="s">
        <v>528</v>
      </c>
      <c r="F57494" s="2" t="s">
        <v>301</v>
      </c>
      <c r="G57494" s="20">
        <v>41730</v>
      </c>
      <c r="H57494" s="2">
        <v>134.38</v>
      </c>
      <c r="I57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94" s="3" t="str">
        <f>VLOOKUP(MONTH(Table35[[#This Row],[Date]]),P:Q,2,FALSE)</f>
        <v>Apr</v>
      </c>
      <c r="M57494"/>
    </row>
    <row r="57495" spans="1:13" x14ac:dyDescent="0.25">
      <c r="A57495" s="7" t="s">
        <v>236</v>
      </c>
      <c r="B57495" s="2" t="str">
        <f>VLOOKUP(Table35[[#This Row],[Comcode]],M:N,2,)</f>
        <v>Palm Kernel</v>
      </c>
      <c r="C57495" s="2" t="s">
        <v>14</v>
      </c>
      <c r="D57495" s="2" t="s">
        <v>28</v>
      </c>
      <c r="E57495" t="s">
        <v>528</v>
      </c>
      <c r="F57495" s="2" t="s">
        <v>301</v>
      </c>
      <c r="G57495" s="20">
        <v>41760</v>
      </c>
      <c r="H57495" s="2">
        <v>2766.16</v>
      </c>
      <c r="I574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495" s="3" t="str">
        <f>VLOOKUP(MONTH(Table35[[#This Row],[Date]]),P:Q,2,FALSE)</f>
        <v>May</v>
      </c>
      <c r="M57495"/>
    </row>
    <row r="57496" spans="1:13" x14ac:dyDescent="0.25">
      <c r="A57496" s="7" t="s">
        <v>236</v>
      </c>
      <c r="B57496" s="2" t="str">
        <f>VLOOKUP(Table35[[#This Row],[Comcode]],M:N,2,)</f>
        <v>Palm Kernel</v>
      </c>
      <c r="C57496" s="2" t="s">
        <v>14</v>
      </c>
      <c r="D57496" s="2" t="s">
        <v>28</v>
      </c>
      <c r="E57496" t="s">
        <v>528</v>
      </c>
      <c r="F57496" s="2" t="s">
        <v>517</v>
      </c>
      <c r="G57496" s="20">
        <v>41275</v>
      </c>
      <c r="H57496" s="2">
        <v>3443.64</v>
      </c>
      <c r="I57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96" s="3" t="str">
        <f>VLOOKUP(MONTH(Table35[[#This Row],[Date]]),P:Q,2,FALSE)</f>
        <v>Jan</v>
      </c>
      <c r="M57496"/>
    </row>
    <row r="57497" spans="1:13" x14ac:dyDescent="0.25">
      <c r="A57497" s="7" t="s">
        <v>236</v>
      </c>
      <c r="B57497" s="2" t="str">
        <f>VLOOKUP(Table35[[#This Row],[Comcode]],M:N,2,)</f>
        <v>Palm Kernel</v>
      </c>
      <c r="C57497" s="2" t="s">
        <v>14</v>
      </c>
      <c r="D57497" s="2" t="s">
        <v>28</v>
      </c>
      <c r="E57497" t="s">
        <v>528</v>
      </c>
      <c r="F57497" s="2" t="s">
        <v>517</v>
      </c>
      <c r="G57497" s="20">
        <v>41306</v>
      </c>
      <c r="H57497" s="2">
        <v>120.6</v>
      </c>
      <c r="I57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97" s="3" t="str">
        <f>VLOOKUP(MONTH(Table35[[#This Row],[Date]]),P:Q,2,FALSE)</f>
        <v>Feb</v>
      </c>
      <c r="M57497"/>
    </row>
    <row r="57498" spans="1:13" x14ac:dyDescent="0.25">
      <c r="A57498" s="7" t="s">
        <v>236</v>
      </c>
      <c r="B57498" s="2" t="str">
        <f>VLOOKUP(Table35[[#This Row],[Comcode]],M:N,2,)</f>
        <v>Palm Kernel</v>
      </c>
      <c r="C57498" s="2" t="s">
        <v>14</v>
      </c>
      <c r="D57498" s="2" t="s">
        <v>28</v>
      </c>
      <c r="E57498" t="s">
        <v>528</v>
      </c>
      <c r="F57498" s="2" t="s">
        <v>517</v>
      </c>
      <c r="G57498" s="20">
        <v>41334</v>
      </c>
      <c r="H57498" s="2">
        <v>13379.09</v>
      </c>
      <c r="I574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98" s="3" t="str">
        <f>VLOOKUP(MONTH(Table35[[#This Row],[Date]]),P:Q,2,FALSE)</f>
        <v>Mar</v>
      </c>
      <c r="M57498"/>
    </row>
    <row r="57499" spans="1:13" x14ac:dyDescent="0.25">
      <c r="A57499" s="7" t="s">
        <v>236</v>
      </c>
      <c r="B57499" s="2" t="str">
        <f>VLOOKUP(Table35[[#This Row],[Comcode]],M:N,2,)</f>
        <v>Palm Kernel</v>
      </c>
      <c r="C57499" s="2" t="s">
        <v>14</v>
      </c>
      <c r="D57499" s="2" t="s">
        <v>28</v>
      </c>
      <c r="E57499" t="s">
        <v>528</v>
      </c>
      <c r="F57499" s="2" t="s">
        <v>517</v>
      </c>
      <c r="G57499" s="20">
        <v>41365</v>
      </c>
      <c r="H57499" s="2">
        <v>1820.38</v>
      </c>
      <c r="I574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499" s="3" t="str">
        <f>VLOOKUP(MONTH(Table35[[#This Row],[Date]]),P:Q,2,FALSE)</f>
        <v>Apr</v>
      </c>
      <c r="M57499"/>
    </row>
    <row r="57500" spans="1:13" x14ac:dyDescent="0.25">
      <c r="A57500" s="7" t="s">
        <v>236</v>
      </c>
      <c r="B57500" s="2" t="str">
        <f>VLOOKUP(Table35[[#This Row],[Comcode]],M:N,2,)</f>
        <v>Palm Kernel</v>
      </c>
      <c r="C57500" s="2" t="s">
        <v>14</v>
      </c>
      <c r="D57500" s="2" t="s">
        <v>28</v>
      </c>
      <c r="E57500" t="s">
        <v>528</v>
      </c>
      <c r="F57500" s="2" t="s">
        <v>517</v>
      </c>
      <c r="G57500" s="20">
        <v>41395</v>
      </c>
      <c r="H57500" s="2">
        <v>88.86</v>
      </c>
      <c r="I575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00" s="3" t="str">
        <f>VLOOKUP(MONTH(Table35[[#This Row],[Date]]),P:Q,2,FALSE)</f>
        <v>May</v>
      </c>
      <c r="M57500"/>
    </row>
    <row r="57501" spans="1:13" x14ac:dyDescent="0.25">
      <c r="A57501" s="7" t="s">
        <v>236</v>
      </c>
      <c r="B57501" s="2" t="str">
        <f>VLOOKUP(Table35[[#This Row],[Comcode]],M:N,2,)</f>
        <v>Palm Kernel</v>
      </c>
      <c r="C57501" s="2" t="s">
        <v>14</v>
      </c>
      <c r="D57501" s="2" t="s">
        <v>28</v>
      </c>
      <c r="E57501" t="s">
        <v>528</v>
      </c>
      <c r="F57501" s="2" t="s">
        <v>517</v>
      </c>
      <c r="G57501" s="20">
        <v>41426</v>
      </c>
      <c r="H57501" s="2">
        <v>179.5</v>
      </c>
      <c r="I57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01" s="3" t="str">
        <f>VLOOKUP(MONTH(Table35[[#This Row],[Date]]),P:Q,2,FALSE)</f>
        <v>Jun</v>
      </c>
      <c r="M57501"/>
    </row>
    <row r="57502" spans="1:13" x14ac:dyDescent="0.25">
      <c r="A57502" s="7" t="s">
        <v>236</v>
      </c>
      <c r="B57502" s="2" t="str">
        <f>VLOOKUP(Table35[[#This Row],[Comcode]],M:N,2,)</f>
        <v>Palm Kernel</v>
      </c>
      <c r="C57502" s="2" t="s">
        <v>14</v>
      </c>
      <c r="D57502" s="2" t="s">
        <v>28</v>
      </c>
      <c r="E57502" t="s">
        <v>528</v>
      </c>
      <c r="F57502" s="2" t="s">
        <v>517</v>
      </c>
      <c r="G57502" s="20">
        <v>41456</v>
      </c>
      <c r="H57502" s="2">
        <v>15192.62</v>
      </c>
      <c r="I575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502" s="3" t="str">
        <f>VLOOKUP(MONTH(Table35[[#This Row],[Date]]),P:Q,2,FALSE)</f>
        <v>Jul</v>
      </c>
      <c r="M57502"/>
    </row>
    <row r="57503" spans="1:13" x14ac:dyDescent="0.25">
      <c r="A57503" s="7" t="s">
        <v>236</v>
      </c>
      <c r="B57503" s="2" t="str">
        <f>VLOOKUP(Table35[[#This Row],[Comcode]],M:N,2,)</f>
        <v>Palm Kernel</v>
      </c>
      <c r="C57503" s="2" t="s">
        <v>14</v>
      </c>
      <c r="D57503" s="2" t="s">
        <v>28</v>
      </c>
      <c r="E57503" t="s">
        <v>528</v>
      </c>
      <c r="F57503" s="2" t="s">
        <v>517</v>
      </c>
      <c r="G57503" s="20">
        <v>41518</v>
      </c>
      <c r="H57503" s="2">
        <v>204.98</v>
      </c>
      <c r="I57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503" s="3" t="str">
        <f>VLOOKUP(MONTH(Table35[[#This Row],[Date]]),P:Q,2,FALSE)</f>
        <v>Sep</v>
      </c>
      <c r="M57503"/>
    </row>
    <row r="57504" spans="1:13" x14ac:dyDescent="0.25">
      <c r="A57504" s="7" t="s">
        <v>236</v>
      </c>
      <c r="B57504" s="2" t="str">
        <f>VLOOKUP(Table35[[#This Row],[Comcode]],M:N,2,)</f>
        <v>Palm Kernel</v>
      </c>
      <c r="C57504" s="2" t="s">
        <v>14</v>
      </c>
      <c r="D57504" s="2" t="s">
        <v>28</v>
      </c>
      <c r="E57504" t="s">
        <v>528</v>
      </c>
      <c r="F57504" s="2" t="s">
        <v>517</v>
      </c>
      <c r="G57504" s="20">
        <v>41548</v>
      </c>
      <c r="H57504" s="2">
        <v>330.06</v>
      </c>
      <c r="I57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504" s="3" t="str">
        <f>VLOOKUP(MONTH(Table35[[#This Row],[Date]]),P:Q,2,FALSE)</f>
        <v>Oct</v>
      </c>
      <c r="M57504"/>
    </row>
    <row r="57505" spans="1:13" x14ac:dyDescent="0.25">
      <c r="A57505" s="7" t="s">
        <v>236</v>
      </c>
      <c r="B57505" s="2" t="str">
        <f>VLOOKUP(Table35[[#This Row],[Comcode]],M:N,2,)</f>
        <v>Palm Kernel</v>
      </c>
      <c r="C57505" s="2" t="s">
        <v>14</v>
      </c>
      <c r="D57505" s="2" t="s">
        <v>28</v>
      </c>
      <c r="E57505" t="s">
        <v>528</v>
      </c>
      <c r="F57505" s="2" t="s">
        <v>517</v>
      </c>
      <c r="G57505" s="20">
        <v>41579</v>
      </c>
      <c r="H57505" s="2">
        <v>902.89</v>
      </c>
      <c r="I575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505" s="3" t="str">
        <f>VLOOKUP(MONTH(Table35[[#This Row],[Date]]),P:Q,2,FALSE)</f>
        <v>Nov</v>
      </c>
      <c r="M57505"/>
    </row>
    <row r="57506" spans="1:13" x14ac:dyDescent="0.25">
      <c r="A57506" s="7" t="s">
        <v>236</v>
      </c>
      <c r="B57506" s="2" t="str">
        <f>VLOOKUP(Table35[[#This Row],[Comcode]],M:N,2,)</f>
        <v>Palm Kernel</v>
      </c>
      <c r="C57506" s="2" t="s">
        <v>14</v>
      </c>
      <c r="D57506" s="2" t="s">
        <v>28</v>
      </c>
      <c r="E57506" t="s">
        <v>528</v>
      </c>
      <c r="F57506" s="2" t="s">
        <v>517</v>
      </c>
      <c r="G57506" s="20">
        <v>41609</v>
      </c>
      <c r="H57506" s="2">
        <v>16310.96</v>
      </c>
      <c r="I575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506" s="3" t="str">
        <f>VLOOKUP(MONTH(Table35[[#This Row],[Date]]),P:Q,2,FALSE)</f>
        <v>Dec</v>
      </c>
      <c r="M57506"/>
    </row>
    <row r="57507" spans="1:13" x14ac:dyDescent="0.25">
      <c r="A57507" s="7" t="s">
        <v>236</v>
      </c>
      <c r="B57507" s="2" t="str">
        <f>VLOOKUP(Table35[[#This Row],[Comcode]],M:N,2,)</f>
        <v>Palm Kernel</v>
      </c>
      <c r="C57507" s="2" t="s">
        <v>14</v>
      </c>
      <c r="D57507" s="2" t="s">
        <v>28</v>
      </c>
      <c r="E57507" t="s">
        <v>528</v>
      </c>
      <c r="F57507" s="2" t="s">
        <v>301</v>
      </c>
      <c r="G57507" s="20">
        <v>41275</v>
      </c>
      <c r="H57507" s="2">
        <v>2613.6</v>
      </c>
      <c r="I575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07" s="3" t="str">
        <f>VLOOKUP(MONTH(Table35[[#This Row],[Date]]),P:Q,2,FALSE)</f>
        <v>Jan</v>
      </c>
      <c r="M57507"/>
    </row>
    <row r="57508" spans="1:13" x14ac:dyDescent="0.25">
      <c r="A57508" s="7" t="s">
        <v>236</v>
      </c>
      <c r="B57508" s="2" t="str">
        <f>VLOOKUP(Table35[[#This Row],[Comcode]],M:N,2,)</f>
        <v>Palm Kernel</v>
      </c>
      <c r="C57508" s="2" t="s">
        <v>14</v>
      </c>
      <c r="D57508" s="2" t="s">
        <v>28</v>
      </c>
      <c r="E57508" t="s">
        <v>528</v>
      </c>
      <c r="F57508" s="2" t="s">
        <v>301</v>
      </c>
      <c r="G57508" s="20">
        <v>41306</v>
      </c>
      <c r="H57508" s="2">
        <v>330.36</v>
      </c>
      <c r="I575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08" s="3" t="str">
        <f>VLOOKUP(MONTH(Table35[[#This Row],[Date]]),P:Q,2,FALSE)</f>
        <v>Feb</v>
      </c>
      <c r="M57508"/>
    </row>
    <row r="57509" spans="1:13" x14ac:dyDescent="0.25">
      <c r="A57509" s="7" t="s">
        <v>236</v>
      </c>
      <c r="B57509" s="2" t="str">
        <f>VLOOKUP(Table35[[#This Row],[Comcode]],M:N,2,)</f>
        <v>Palm Kernel</v>
      </c>
      <c r="C57509" s="2" t="s">
        <v>14</v>
      </c>
      <c r="D57509" s="2" t="s">
        <v>28</v>
      </c>
      <c r="E57509" t="s">
        <v>528</v>
      </c>
      <c r="F57509" s="2" t="s">
        <v>301</v>
      </c>
      <c r="G57509" s="20">
        <v>41334</v>
      </c>
      <c r="H57509" s="2">
        <v>290</v>
      </c>
      <c r="I575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09" s="3" t="str">
        <f>VLOOKUP(MONTH(Table35[[#This Row],[Date]]),P:Q,2,FALSE)</f>
        <v>Mar</v>
      </c>
      <c r="M57509"/>
    </row>
    <row r="57510" spans="1:13" x14ac:dyDescent="0.25">
      <c r="A57510" s="7" t="s">
        <v>236</v>
      </c>
      <c r="B57510" s="2" t="str">
        <f>VLOOKUP(Table35[[#This Row],[Comcode]],M:N,2,)</f>
        <v>Palm Kernel</v>
      </c>
      <c r="C57510" s="2" t="s">
        <v>14</v>
      </c>
      <c r="D57510" s="2" t="s">
        <v>28</v>
      </c>
      <c r="E57510" t="s">
        <v>528</v>
      </c>
      <c r="F57510" s="2" t="s">
        <v>301</v>
      </c>
      <c r="G57510" s="20">
        <v>41395</v>
      </c>
      <c r="H57510" s="2">
        <v>3143.96</v>
      </c>
      <c r="I57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10" s="3" t="str">
        <f>VLOOKUP(MONTH(Table35[[#This Row],[Date]]),P:Q,2,FALSE)</f>
        <v>May</v>
      </c>
      <c r="M57510"/>
    </row>
    <row r="57511" spans="1:13" x14ac:dyDescent="0.25">
      <c r="A57511" s="7" t="s">
        <v>236</v>
      </c>
      <c r="B57511" s="2" t="str">
        <f>VLOOKUP(Table35[[#This Row],[Comcode]],M:N,2,)</f>
        <v>Palm Kernel</v>
      </c>
      <c r="C57511" s="2" t="s">
        <v>14</v>
      </c>
      <c r="D57511" s="2" t="s">
        <v>28</v>
      </c>
      <c r="E57511" t="s">
        <v>528</v>
      </c>
      <c r="F57511" s="2" t="s">
        <v>301</v>
      </c>
      <c r="G57511" s="20">
        <v>41426</v>
      </c>
      <c r="H57511" s="2">
        <v>5899.5</v>
      </c>
      <c r="I57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11" s="3" t="str">
        <f>VLOOKUP(MONTH(Table35[[#This Row],[Date]]),P:Q,2,FALSE)</f>
        <v>Jun</v>
      </c>
      <c r="M57511"/>
    </row>
    <row r="57512" spans="1:13" x14ac:dyDescent="0.25">
      <c r="A57512" s="7" t="s">
        <v>236</v>
      </c>
      <c r="B57512" s="2" t="str">
        <f>VLOOKUP(Table35[[#This Row],[Comcode]],M:N,2,)</f>
        <v>Palm Kernel</v>
      </c>
      <c r="C57512" s="2" t="s">
        <v>14</v>
      </c>
      <c r="D57512" s="2" t="s">
        <v>28</v>
      </c>
      <c r="E57512" t="s">
        <v>528</v>
      </c>
      <c r="F57512" s="2" t="s">
        <v>301</v>
      </c>
      <c r="G57512" s="20">
        <v>41456</v>
      </c>
      <c r="H57512" s="2">
        <v>282.26</v>
      </c>
      <c r="I575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512" s="3" t="str">
        <f>VLOOKUP(MONTH(Table35[[#This Row],[Date]]),P:Q,2,FALSE)</f>
        <v>Jul</v>
      </c>
      <c r="M57512"/>
    </row>
    <row r="57513" spans="1:13" x14ac:dyDescent="0.25">
      <c r="A57513" s="7" t="s">
        <v>236</v>
      </c>
      <c r="B57513" s="2" t="str">
        <f>VLOOKUP(Table35[[#This Row],[Comcode]],M:N,2,)</f>
        <v>Palm Kernel</v>
      </c>
      <c r="C57513" s="2" t="s">
        <v>14</v>
      </c>
      <c r="D57513" s="2" t="s">
        <v>28</v>
      </c>
      <c r="E57513" t="s">
        <v>528</v>
      </c>
      <c r="F57513" s="2" t="s">
        <v>301</v>
      </c>
      <c r="G57513" s="20">
        <v>41518</v>
      </c>
      <c r="H57513" s="2">
        <v>762</v>
      </c>
      <c r="I575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513" s="3" t="str">
        <f>VLOOKUP(MONTH(Table35[[#This Row],[Date]]),P:Q,2,FALSE)</f>
        <v>Sep</v>
      </c>
      <c r="M57513"/>
    </row>
    <row r="57514" spans="1:13" x14ac:dyDescent="0.25">
      <c r="A57514" s="7" t="s">
        <v>236</v>
      </c>
      <c r="B57514" s="2" t="str">
        <f>VLOOKUP(Table35[[#This Row],[Comcode]],M:N,2,)</f>
        <v>Palm Kernel</v>
      </c>
      <c r="C57514" s="2" t="s">
        <v>14</v>
      </c>
      <c r="D57514" s="2" t="s">
        <v>28</v>
      </c>
      <c r="E57514" t="s">
        <v>528</v>
      </c>
      <c r="F57514" s="2" t="s">
        <v>301</v>
      </c>
      <c r="G57514" s="20">
        <v>41548</v>
      </c>
      <c r="H57514" s="2">
        <v>213.94</v>
      </c>
      <c r="I575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514" s="3" t="str">
        <f>VLOOKUP(MONTH(Table35[[#This Row],[Date]]),P:Q,2,FALSE)</f>
        <v>Oct</v>
      </c>
      <c r="M57514"/>
    </row>
    <row r="57515" spans="1:13" x14ac:dyDescent="0.25">
      <c r="A57515" s="7" t="s">
        <v>236</v>
      </c>
      <c r="B57515" s="2" t="str">
        <f>VLOOKUP(Table35[[#This Row],[Comcode]],M:N,2,)</f>
        <v>Palm Kernel</v>
      </c>
      <c r="C57515" s="2" t="s">
        <v>14</v>
      </c>
      <c r="D57515" s="2" t="s">
        <v>28</v>
      </c>
      <c r="E57515" t="s">
        <v>528</v>
      </c>
      <c r="F57515" s="2" t="s">
        <v>301</v>
      </c>
      <c r="G57515" s="20">
        <v>41579</v>
      </c>
      <c r="H57515" s="2">
        <v>99.86</v>
      </c>
      <c r="I575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515" s="3" t="str">
        <f>VLOOKUP(MONTH(Table35[[#This Row],[Date]]),P:Q,2,FALSE)</f>
        <v>Nov</v>
      </c>
      <c r="M57515"/>
    </row>
    <row r="57516" spans="1:13" x14ac:dyDescent="0.25">
      <c r="A57516" s="7" t="s">
        <v>236</v>
      </c>
      <c r="B57516" s="2" t="str">
        <f>VLOOKUP(Table35[[#This Row],[Comcode]],M:N,2,)</f>
        <v>Palm Kernel</v>
      </c>
      <c r="C57516" s="2" t="s">
        <v>14</v>
      </c>
      <c r="D57516" s="2" t="s">
        <v>28</v>
      </c>
      <c r="E57516" t="s">
        <v>528</v>
      </c>
      <c r="F57516" s="2" t="s">
        <v>517</v>
      </c>
      <c r="G57516" s="20">
        <v>40909</v>
      </c>
      <c r="H57516" s="2">
        <v>6</v>
      </c>
      <c r="I575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16" s="3" t="str">
        <f>VLOOKUP(MONTH(Table35[[#This Row],[Date]]),P:Q,2,FALSE)</f>
        <v>Jan</v>
      </c>
      <c r="M57516"/>
    </row>
    <row r="57517" spans="1:13" x14ac:dyDescent="0.25">
      <c r="A57517" s="7" t="s">
        <v>236</v>
      </c>
      <c r="B57517" s="2" t="str">
        <f>VLOOKUP(Table35[[#This Row],[Comcode]],M:N,2,)</f>
        <v>Palm Kernel</v>
      </c>
      <c r="C57517" s="2" t="s">
        <v>14</v>
      </c>
      <c r="D57517" s="2" t="s">
        <v>28</v>
      </c>
      <c r="E57517" t="s">
        <v>528</v>
      </c>
      <c r="F57517" s="2" t="s">
        <v>517</v>
      </c>
      <c r="G57517" s="20">
        <v>40940</v>
      </c>
      <c r="H57517" s="2">
        <v>3</v>
      </c>
      <c r="I575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17" s="3" t="str">
        <f>VLOOKUP(MONTH(Table35[[#This Row],[Date]]),P:Q,2,FALSE)</f>
        <v>Feb</v>
      </c>
      <c r="M57517"/>
    </row>
    <row r="57518" spans="1:13" x14ac:dyDescent="0.25">
      <c r="A57518" s="7" t="s">
        <v>236</v>
      </c>
      <c r="B57518" s="2" t="str">
        <f>VLOOKUP(Table35[[#This Row],[Comcode]],M:N,2,)</f>
        <v>Palm Kernel</v>
      </c>
      <c r="C57518" s="2" t="s">
        <v>14</v>
      </c>
      <c r="D57518" s="2" t="s">
        <v>28</v>
      </c>
      <c r="E57518" t="s">
        <v>528</v>
      </c>
      <c r="F57518" s="2" t="s">
        <v>517</v>
      </c>
      <c r="G57518" s="20">
        <v>40969</v>
      </c>
      <c r="H57518" s="2">
        <v>3</v>
      </c>
      <c r="I575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18" s="3" t="str">
        <f>VLOOKUP(MONTH(Table35[[#This Row],[Date]]),P:Q,2,FALSE)</f>
        <v>Mar</v>
      </c>
      <c r="M57518"/>
    </row>
    <row r="57519" spans="1:13" x14ac:dyDescent="0.25">
      <c r="A57519" s="7" t="s">
        <v>236</v>
      </c>
      <c r="B57519" s="2" t="str">
        <f>VLOOKUP(Table35[[#This Row],[Comcode]],M:N,2,)</f>
        <v>Palm Kernel</v>
      </c>
      <c r="C57519" s="2" t="s">
        <v>14</v>
      </c>
      <c r="D57519" s="2" t="s">
        <v>28</v>
      </c>
      <c r="E57519" t="s">
        <v>528</v>
      </c>
      <c r="F57519" s="2" t="s">
        <v>517</v>
      </c>
      <c r="G57519" s="20">
        <v>41000</v>
      </c>
      <c r="H57519" s="2">
        <v>2</v>
      </c>
      <c r="I575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19" s="3" t="str">
        <f>VLOOKUP(MONTH(Table35[[#This Row],[Date]]),P:Q,2,FALSE)</f>
        <v>Apr</v>
      </c>
      <c r="M57519"/>
    </row>
    <row r="57520" spans="1:13" x14ac:dyDescent="0.25">
      <c r="A57520" s="7" t="s">
        <v>236</v>
      </c>
      <c r="B57520" s="2" t="str">
        <f>VLOOKUP(Table35[[#This Row],[Comcode]],M:N,2,)</f>
        <v>Palm Kernel</v>
      </c>
      <c r="C57520" s="2" t="s">
        <v>14</v>
      </c>
      <c r="D57520" s="2" t="s">
        <v>28</v>
      </c>
      <c r="E57520" t="s">
        <v>528</v>
      </c>
      <c r="F57520" s="2" t="s">
        <v>517</v>
      </c>
      <c r="G57520" s="20">
        <v>41030</v>
      </c>
      <c r="H57520" s="2">
        <v>2</v>
      </c>
      <c r="I575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20" s="3" t="str">
        <f>VLOOKUP(MONTH(Table35[[#This Row],[Date]]),P:Q,2,FALSE)</f>
        <v>May</v>
      </c>
      <c r="M57520"/>
    </row>
    <row r="57521" spans="1:13" x14ac:dyDescent="0.25">
      <c r="A57521" s="7" t="s">
        <v>236</v>
      </c>
      <c r="B57521" s="2" t="str">
        <f>VLOOKUP(Table35[[#This Row],[Comcode]],M:N,2,)</f>
        <v>Palm Kernel</v>
      </c>
      <c r="C57521" s="2" t="s">
        <v>14</v>
      </c>
      <c r="D57521" s="2" t="s">
        <v>28</v>
      </c>
      <c r="E57521" t="s">
        <v>528</v>
      </c>
      <c r="F57521" s="2" t="s">
        <v>517</v>
      </c>
      <c r="G57521" s="20">
        <v>41153</v>
      </c>
      <c r="H57521" s="2">
        <v>2</v>
      </c>
      <c r="I57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21" s="3" t="str">
        <f>VLOOKUP(MONTH(Table35[[#This Row],[Date]]),P:Q,2,FALSE)</f>
        <v>Sep</v>
      </c>
      <c r="M57521"/>
    </row>
    <row r="57522" spans="1:13" x14ac:dyDescent="0.25">
      <c r="A57522" s="7" t="s">
        <v>236</v>
      </c>
      <c r="B57522" s="2" t="str">
        <f>VLOOKUP(Table35[[#This Row],[Comcode]],M:N,2,)</f>
        <v>Palm Kernel</v>
      </c>
      <c r="C57522" s="2" t="s">
        <v>14</v>
      </c>
      <c r="D57522" s="2" t="s">
        <v>28</v>
      </c>
      <c r="E57522" t="s">
        <v>528</v>
      </c>
      <c r="F57522" s="2" t="s">
        <v>517</v>
      </c>
      <c r="G57522" s="20">
        <v>41183</v>
      </c>
      <c r="H57522" s="2">
        <v>2</v>
      </c>
      <c r="I57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22" s="3" t="str">
        <f>VLOOKUP(MONTH(Table35[[#This Row],[Date]]),P:Q,2,FALSE)</f>
        <v>Oct</v>
      </c>
      <c r="M57522"/>
    </row>
    <row r="57523" spans="1:13" x14ac:dyDescent="0.25">
      <c r="A57523" s="7" t="s">
        <v>236</v>
      </c>
      <c r="B57523" s="2" t="str">
        <f>VLOOKUP(Table35[[#This Row],[Comcode]],M:N,2,)</f>
        <v>Palm Kernel</v>
      </c>
      <c r="C57523" s="2" t="s">
        <v>14</v>
      </c>
      <c r="D57523" s="2" t="s">
        <v>28</v>
      </c>
      <c r="E57523" t="s">
        <v>528</v>
      </c>
      <c r="F57523" s="2" t="s">
        <v>517</v>
      </c>
      <c r="G57523" s="20">
        <v>41214</v>
      </c>
      <c r="H57523" s="2">
        <v>189.06</v>
      </c>
      <c r="I575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23" s="3" t="str">
        <f>VLOOKUP(MONTH(Table35[[#This Row],[Date]]),P:Q,2,FALSE)</f>
        <v>Nov</v>
      </c>
      <c r="M57523"/>
    </row>
    <row r="57524" spans="1:13" x14ac:dyDescent="0.25">
      <c r="A57524" s="7" t="s">
        <v>236</v>
      </c>
      <c r="B57524" s="2" t="str">
        <f>VLOOKUP(Table35[[#This Row],[Comcode]],M:N,2,)</f>
        <v>Palm Kernel</v>
      </c>
      <c r="C57524" s="2" t="s">
        <v>14</v>
      </c>
      <c r="D57524" s="2" t="s">
        <v>28</v>
      </c>
      <c r="E57524" t="s">
        <v>528</v>
      </c>
      <c r="F57524" s="2" t="s">
        <v>517</v>
      </c>
      <c r="G57524" s="20">
        <v>41244</v>
      </c>
      <c r="H57524" s="2">
        <v>14244.89</v>
      </c>
      <c r="I57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24" s="3" t="str">
        <f>VLOOKUP(MONTH(Table35[[#This Row],[Date]]),P:Q,2,FALSE)</f>
        <v>Dec</v>
      </c>
      <c r="M57524"/>
    </row>
    <row r="57525" spans="1:13" x14ac:dyDescent="0.25">
      <c r="A57525" s="7" t="s">
        <v>236</v>
      </c>
      <c r="B57525" s="2" t="str">
        <f>VLOOKUP(Table35[[#This Row],[Comcode]],M:N,2,)</f>
        <v>Palm Kernel</v>
      </c>
      <c r="C57525" s="2" t="s">
        <v>14</v>
      </c>
      <c r="D57525" s="2" t="s">
        <v>28</v>
      </c>
      <c r="E57525" t="s">
        <v>528</v>
      </c>
      <c r="F57525" s="2" t="s">
        <v>517</v>
      </c>
      <c r="G57525" s="20">
        <v>42736</v>
      </c>
      <c r="H57525" s="2">
        <v>400</v>
      </c>
      <c r="I57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525" s="3" t="str">
        <f>VLOOKUP(MONTH(Table35[[#This Row],[Date]]),P:Q,2,FALSE)</f>
        <v>Jan</v>
      </c>
      <c r="M57525"/>
    </row>
    <row r="57526" spans="1:13" x14ac:dyDescent="0.25">
      <c r="A57526" s="7" t="s">
        <v>236</v>
      </c>
      <c r="B57526" s="2" t="str">
        <f>VLOOKUP(Table35[[#This Row],[Comcode]],M:N,2,)</f>
        <v>Palm Kernel</v>
      </c>
      <c r="C57526" s="2" t="s">
        <v>14</v>
      </c>
      <c r="D57526" s="2" t="s">
        <v>28</v>
      </c>
      <c r="E57526" t="s">
        <v>528</v>
      </c>
      <c r="F57526" s="2" t="s">
        <v>517</v>
      </c>
      <c r="G57526" s="20">
        <v>42767</v>
      </c>
      <c r="H57526" s="2">
        <v>200</v>
      </c>
      <c r="I57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526" s="3" t="str">
        <f>VLOOKUP(MONTH(Table35[[#This Row],[Date]]),P:Q,2,FALSE)</f>
        <v>Feb</v>
      </c>
      <c r="M57526"/>
    </row>
    <row r="57527" spans="1:13" x14ac:dyDescent="0.25">
      <c r="A57527" s="7" t="s">
        <v>236</v>
      </c>
      <c r="B57527" s="2" t="str">
        <f>VLOOKUP(Table35[[#This Row],[Comcode]],M:N,2,)</f>
        <v>Palm Kernel</v>
      </c>
      <c r="C57527" s="2" t="s">
        <v>14</v>
      </c>
      <c r="D57527" s="2" t="s">
        <v>28</v>
      </c>
      <c r="E57527" t="s">
        <v>528</v>
      </c>
      <c r="F57527" s="2" t="s">
        <v>517</v>
      </c>
      <c r="G57527" s="20">
        <v>42795</v>
      </c>
      <c r="H57527" s="2">
        <v>200</v>
      </c>
      <c r="I57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527" s="3" t="str">
        <f>VLOOKUP(MONTH(Table35[[#This Row],[Date]]),P:Q,2,FALSE)</f>
        <v>Mar</v>
      </c>
      <c r="M57527"/>
    </row>
    <row r="57528" spans="1:13" x14ac:dyDescent="0.25">
      <c r="A57528" s="7" t="s">
        <v>236</v>
      </c>
      <c r="B57528" s="2" t="str">
        <f>VLOOKUP(Table35[[#This Row],[Comcode]],M:N,2,)</f>
        <v>Palm Kernel</v>
      </c>
      <c r="C57528" s="2" t="s">
        <v>14</v>
      </c>
      <c r="D57528" s="2" t="s">
        <v>28</v>
      </c>
      <c r="E57528" t="s">
        <v>528</v>
      </c>
      <c r="F57528" s="2" t="s">
        <v>517</v>
      </c>
      <c r="G57528" s="20">
        <v>42826</v>
      </c>
      <c r="H57528" s="2">
        <v>200</v>
      </c>
      <c r="I57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528" s="3" t="str">
        <f>VLOOKUP(MONTH(Table35[[#This Row],[Date]]),P:Q,2,FALSE)</f>
        <v>Apr</v>
      </c>
      <c r="M57528"/>
    </row>
    <row r="57529" spans="1:13" x14ac:dyDescent="0.25">
      <c r="A57529" s="7" t="s">
        <v>236</v>
      </c>
      <c r="B57529" s="2" t="str">
        <f>VLOOKUP(Table35[[#This Row],[Comcode]],M:N,2,)</f>
        <v>Palm Kernel</v>
      </c>
      <c r="C57529" s="2" t="s">
        <v>14</v>
      </c>
      <c r="D57529" s="2" t="s">
        <v>28</v>
      </c>
      <c r="E57529" t="s">
        <v>528</v>
      </c>
      <c r="F57529" s="2" t="s">
        <v>301</v>
      </c>
      <c r="G57529" s="20">
        <v>42948</v>
      </c>
      <c r="H57529" s="2">
        <v>5000.04</v>
      </c>
      <c r="I57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529" s="3" t="str">
        <f>VLOOKUP(MONTH(Table35[[#This Row],[Date]]),P:Q,2,FALSE)</f>
        <v>Aug</v>
      </c>
      <c r="M57529"/>
    </row>
    <row r="57530" spans="1:13" x14ac:dyDescent="0.25">
      <c r="A57530" s="7" t="s">
        <v>236</v>
      </c>
      <c r="B57530" s="2" t="str">
        <f>VLOOKUP(Table35[[#This Row],[Comcode]],M:N,2,)</f>
        <v>Palm Kernel</v>
      </c>
      <c r="C57530" s="2" t="s">
        <v>14</v>
      </c>
      <c r="D57530" s="2" t="s">
        <v>28</v>
      </c>
      <c r="E57530" t="s">
        <v>528</v>
      </c>
      <c r="F57530" s="2" t="s">
        <v>301</v>
      </c>
      <c r="G57530" s="20">
        <v>43160</v>
      </c>
      <c r="H57530" s="2">
        <v>3295.86</v>
      </c>
      <c r="I57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530" s="3" t="str">
        <f>VLOOKUP(MONTH(Table35[[#This Row],[Date]]),P:Q,2,FALSE)</f>
        <v>Mar</v>
      </c>
      <c r="M57530"/>
    </row>
    <row r="57531" spans="1:13" x14ac:dyDescent="0.25">
      <c r="A57531" s="7" t="s">
        <v>236</v>
      </c>
      <c r="B57531" s="2" t="str">
        <f>VLOOKUP(Table35[[#This Row],[Comcode]],M:N,2,)</f>
        <v>Palm Kernel</v>
      </c>
      <c r="C57531" s="2" t="s">
        <v>14</v>
      </c>
      <c r="D57531" s="2" t="s">
        <v>28</v>
      </c>
      <c r="E57531" t="s">
        <v>528</v>
      </c>
      <c r="F57531" s="2" t="s">
        <v>301</v>
      </c>
      <c r="G57531" s="20">
        <v>43221</v>
      </c>
      <c r="H57531" s="2">
        <v>2822.98</v>
      </c>
      <c r="I57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531" s="3" t="str">
        <f>VLOOKUP(MONTH(Table35[[#This Row],[Date]]),P:Q,2,FALSE)</f>
        <v>May</v>
      </c>
      <c r="M57531"/>
    </row>
    <row r="57532" spans="1:13" x14ac:dyDescent="0.25">
      <c r="A57532" s="7" t="s">
        <v>237</v>
      </c>
      <c r="B57532" s="2" t="str">
        <f>VLOOKUP(Table35[[#This Row],[Comcode]],M:N,2,)</f>
        <v>Import Feed</v>
      </c>
      <c r="C57532" s="2" t="s">
        <v>38</v>
      </c>
      <c r="D57532" s="2" t="s">
        <v>25</v>
      </c>
      <c r="E57532" t="s">
        <v>528</v>
      </c>
      <c r="F57532" s="2" t="s">
        <v>301</v>
      </c>
      <c r="G57532" s="20">
        <v>42795</v>
      </c>
      <c r="H57532" s="2">
        <v>0</v>
      </c>
      <c r="I57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532" s="3" t="str">
        <f>VLOOKUP(MONTH(Table35[[#This Row],[Date]]),P:Q,2,FALSE)</f>
        <v>Mar</v>
      </c>
      <c r="M57532"/>
    </row>
    <row r="57533" spans="1:13" x14ac:dyDescent="0.25">
      <c r="A57533" s="7" t="s">
        <v>237</v>
      </c>
      <c r="B57533" s="2" t="str">
        <f>VLOOKUP(Table35[[#This Row],[Comcode]],M:N,2,)</f>
        <v>Import Feed</v>
      </c>
      <c r="C57533" s="2" t="s">
        <v>38</v>
      </c>
      <c r="D57533" s="2" t="s">
        <v>17</v>
      </c>
      <c r="E57533" t="s">
        <v>528</v>
      </c>
      <c r="F57533" s="2" t="s">
        <v>301</v>
      </c>
      <c r="G57533" s="20">
        <v>40940</v>
      </c>
      <c r="H57533" s="2">
        <v>0</v>
      </c>
      <c r="I575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33" s="3" t="str">
        <f>VLOOKUP(MONTH(Table35[[#This Row],[Date]]),P:Q,2,FALSE)</f>
        <v>Feb</v>
      </c>
      <c r="M57533"/>
    </row>
    <row r="57534" spans="1:13" x14ac:dyDescent="0.25">
      <c r="A57534" s="7" t="s">
        <v>237</v>
      </c>
      <c r="B57534" s="2" t="str">
        <f>VLOOKUP(Table35[[#This Row],[Comcode]],M:N,2,)</f>
        <v>Import Feed</v>
      </c>
      <c r="C57534" s="2" t="s">
        <v>38</v>
      </c>
      <c r="D57534" s="2" t="s">
        <v>17</v>
      </c>
      <c r="E57534" t="s">
        <v>528</v>
      </c>
      <c r="F57534" s="2" t="s">
        <v>301</v>
      </c>
      <c r="G57534" s="20">
        <v>41030</v>
      </c>
      <c r="H57534" s="2">
        <v>0</v>
      </c>
      <c r="I575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34" s="3" t="str">
        <f>VLOOKUP(MONTH(Table35[[#This Row],[Date]]),P:Q,2,FALSE)</f>
        <v>May</v>
      </c>
      <c r="M57534"/>
    </row>
    <row r="57535" spans="1:13" x14ac:dyDescent="0.25">
      <c r="A57535" s="7" t="s">
        <v>237</v>
      </c>
      <c r="B57535" s="2" t="str">
        <f>VLOOKUP(Table35[[#This Row],[Comcode]],M:N,2,)</f>
        <v>Import Feed</v>
      </c>
      <c r="C57535" s="2" t="s">
        <v>38</v>
      </c>
      <c r="D57535" s="2" t="s">
        <v>17</v>
      </c>
      <c r="E57535" t="s">
        <v>528</v>
      </c>
      <c r="F57535" s="2" t="s">
        <v>301</v>
      </c>
      <c r="G57535" s="20">
        <v>41153</v>
      </c>
      <c r="H57535" s="2">
        <v>0</v>
      </c>
      <c r="I57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35" s="3" t="str">
        <f>VLOOKUP(MONTH(Table35[[#This Row],[Date]]),P:Q,2,FALSE)</f>
        <v>Sep</v>
      </c>
      <c r="M57535"/>
    </row>
    <row r="57536" spans="1:13" x14ac:dyDescent="0.25">
      <c r="A57536" s="7" t="s">
        <v>237</v>
      </c>
      <c r="B57536" s="2" t="str">
        <f>VLOOKUP(Table35[[#This Row],[Comcode]],M:N,2,)</f>
        <v>Import Feed</v>
      </c>
      <c r="C57536" s="2" t="s">
        <v>38</v>
      </c>
      <c r="D57536" s="2" t="s">
        <v>47</v>
      </c>
      <c r="E57536" t="s">
        <v>528</v>
      </c>
      <c r="F57536" s="2" t="s">
        <v>301</v>
      </c>
      <c r="G57536" s="20">
        <v>40940</v>
      </c>
      <c r="H57536" s="2">
        <v>0</v>
      </c>
      <c r="I575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36" s="3" t="str">
        <f>VLOOKUP(MONTH(Table35[[#This Row],[Date]]),P:Q,2,FALSE)</f>
        <v>Feb</v>
      </c>
      <c r="M57536"/>
    </row>
    <row r="57537" spans="1:13" x14ac:dyDescent="0.25">
      <c r="A57537" s="7" t="s">
        <v>237</v>
      </c>
      <c r="B57537" s="2" t="str">
        <f>VLOOKUP(Table35[[#This Row],[Comcode]],M:N,2,)</f>
        <v>Import Feed</v>
      </c>
      <c r="C57537" s="2" t="s">
        <v>38</v>
      </c>
      <c r="D57537" s="2" t="s">
        <v>19</v>
      </c>
      <c r="E57537" t="s">
        <v>528</v>
      </c>
      <c r="F57537" s="2" t="s">
        <v>301</v>
      </c>
      <c r="G57537" s="20">
        <v>41030</v>
      </c>
      <c r="H57537" s="2">
        <v>0</v>
      </c>
      <c r="I575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37" s="3" t="str">
        <f>VLOOKUP(MONTH(Table35[[#This Row],[Date]]),P:Q,2,FALSE)</f>
        <v>May</v>
      </c>
      <c r="M57537"/>
    </row>
    <row r="57538" spans="1:13" x14ac:dyDescent="0.25">
      <c r="A57538" s="7" t="s">
        <v>237</v>
      </c>
      <c r="B57538" s="2" t="str">
        <f>VLOOKUP(Table35[[#This Row],[Comcode]],M:N,2,)</f>
        <v>Import Feed</v>
      </c>
      <c r="C57538" s="2" t="s">
        <v>38</v>
      </c>
      <c r="D57538" s="2" t="s">
        <v>19</v>
      </c>
      <c r="E57538" t="s">
        <v>528</v>
      </c>
      <c r="F57538" s="2" t="s">
        <v>301</v>
      </c>
      <c r="G57538" s="20">
        <v>41153</v>
      </c>
      <c r="H57538" s="2">
        <v>0</v>
      </c>
      <c r="I57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38" s="3" t="str">
        <f>VLOOKUP(MONTH(Table35[[#This Row],[Date]]),P:Q,2,FALSE)</f>
        <v>Sep</v>
      </c>
      <c r="M57538"/>
    </row>
    <row r="57539" spans="1:13" x14ac:dyDescent="0.25">
      <c r="A57539" s="7" t="s">
        <v>237</v>
      </c>
      <c r="B57539" s="2" t="str">
        <f>VLOOKUP(Table35[[#This Row],[Comcode]],M:N,2,)</f>
        <v>Import Feed</v>
      </c>
      <c r="C57539" s="2" t="s">
        <v>38</v>
      </c>
      <c r="D57539" s="2" t="s">
        <v>27</v>
      </c>
      <c r="E57539" t="s">
        <v>528</v>
      </c>
      <c r="F57539" s="2" t="s">
        <v>301</v>
      </c>
      <c r="G57539" s="20">
        <v>40969</v>
      </c>
      <c r="H57539" s="2">
        <v>0</v>
      </c>
      <c r="I575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39" s="3" t="str">
        <f>VLOOKUP(MONTH(Table35[[#This Row],[Date]]),P:Q,2,FALSE)</f>
        <v>Mar</v>
      </c>
      <c r="M57539"/>
    </row>
    <row r="57540" spans="1:13" x14ac:dyDescent="0.25">
      <c r="A57540" s="7" t="s">
        <v>237</v>
      </c>
      <c r="B57540" s="2" t="str">
        <f>VLOOKUP(Table35[[#This Row],[Comcode]],M:N,2,)</f>
        <v>Import Feed</v>
      </c>
      <c r="C57540" s="2" t="s">
        <v>38</v>
      </c>
      <c r="D57540" s="2" t="s">
        <v>27</v>
      </c>
      <c r="E57540" t="s">
        <v>528</v>
      </c>
      <c r="F57540" s="2" t="s">
        <v>301</v>
      </c>
      <c r="G57540" s="20">
        <v>41030</v>
      </c>
      <c r="H57540" s="2">
        <v>0</v>
      </c>
      <c r="I575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40" s="3" t="str">
        <f>VLOOKUP(MONTH(Table35[[#This Row],[Date]]),P:Q,2,FALSE)</f>
        <v>May</v>
      </c>
      <c r="M57540"/>
    </row>
    <row r="57541" spans="1:13" x14ac:dyDescent="0.25">
      <c r="A57541" s="7" t="s">
        <v>237</v>
      </c>
      <c r="B57541" s="2" t="str">
        <f>VLOOKUP(Table35[[#This Row],[Comcode]],M:N,2,)</f>
        <v>Import Feed</v>
      </c>
      <c r="C57541" s="2" t="s">
        <v>38</v>
      </c>
      <c r="D57541" s="2" t="s">
        <v>27</v>
      </c>
      <c r="E57541" t="s">
        <v>528</v>
      </c>
      <c r="F57541" s="2" t="s">
        <v>301</v>
      </c>
      <c r="G57541" s="20">
        <v>41061</v>
      </c>
      <c r="H57541" s="2">
        <v>0</v>
      </c>
      <c r="I575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41" s="3" t="str">
        <f>VLOOKUP(MONTH(Table35[[#This Row],[Date]]),P:Q,2,FALSE)</f>
        <v>Jun</v>
      </c>
      <c r="M57541"/>
    </row>
    <row r="57542" spans="1:13" x14ac:dyDescent="0.25">
      <c r="A57542" s="7" t="s">
        <v>237</v>
      </c>
      <c r="B57542" s="2" t="str">
        <f>VLOOKUP(Table35[[#This Row],[Comcode]],M:N,2,)</f>
        <v>Import Feed</v>
      </c>
      <c r="C57542" s="2" t="s">
        <v>38</v>
      </c>
      <c r="D57542" s="2" t="s">
        <v>27</v>
      </c>
      <c r="E57542" t="s">
        <v>528</v>
      </c>
      <c r="F57542" s="2" t="s">
        <v>301</v>
      </c>
      <c r="G57542" s="20">
        <v>41122</v>
      </c>
      <c r="H57542" s="2">
        <v>0</v>
      </c>
      <c r="I575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42" s="3" t="str">
        <f>VLOOKUP(MONTH(Table35[[#This Row],[Date]]),P:Q,2,FALSE)</f>
        <v>Aug</v>
      </c>
      <c r="M57542"/>
    </row>
    <row r="57543" spans="1:13" x14ac:dyDescent="0.25">
      <c r="A57543" s="7" t="s">
        <v>237</v>
      </c>
      <c r="B57543" s="2" t="str">
        <f>VLOOKUP(Table35[[#This Row],[Comcode]],M:N,2,)</f>
        <v>Import Feed</v>
      </c>
      <c r="C57543" s="2" t="s">
        <v>38</v>
      </c>
      <c r="D57543" s="2" t="s">
        <v>27</v>
      </c>
      <c r="E57543" t="s">
        <v>528</v>
      </c>
      <c r="F57543" s="2" t="s">
        <v>301</v>
      </c>
      <c r="G57543" s="20">
        <v>41153</v>
      </c>
      <c r="H57543" s="2">
        <v>0</v>
      </c>
      <c r="I575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43" s="3" t="str">
        <f>VLOOKUP(MONTH(Table35[[#This Row],[Date]]),P:Q,2,FALSE)</f>
        <v>Sep</v>
      </c>
      <c r="M57543"/>
    </row>
    <row r="57544" spans="1:13" x14ac:dyDescent="0.25">
      <c r="A57544" s="7" t="s">
        <v>237</v>
      </c>
      <c r="B57544" s="2" t="str">
        <f>VLOOKUP(Table35[[#This Row],[Comcode]],M:N,2,)</f>
        <v>Import Feed</v>
      </c>
      <c r="C57544" s="2" t="s">
        <v>38</v>
      </c>
      <c r="D57544" s="2" t="s">
        <v>76</v>
      </c>
      <c r="E57544" t="s">
        <v>528</v>
      </c>
      <c r="F57544" s="2" t="s">
        <v>301</v>
      </c>
      <c r="G57544" s="20">
        <v>40909</v>
      </c>
      <c r="H57544" s="2">
        <v>0</v>
      </c>
      <c r="I575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44" s="3" t="str">
        <f>VLOOKUP(MONTH(Table35[[#This Row],[Date]]),P:Q,2,FALSE)</f>
        <v>Jan</v>
      </c>
      <c r="M57544"/>
    </row>
    <row r="57545" spans="1:13" x14ac:dyDescent="0.25">
      <c r="A57545" s="7" t="s">
        <v>237</v>
      </c>
      <c r="B57545" s="2" t="str">
        <f>VLOOKUP(Table35[[#This Row],[Comcode]],M:N,2,)</f>
        <v>Import Feed</v>
      </c>
      <c r="C57545" s="2" t="s">
        <v>38</v>
      </c>
      <c r="D57545" s="2" t="s">
        <v>76</v>
      </c>
      <c r="E57545" t="s">
        <v>528</v>
      </c>
      <c r="F57545" s="2" t="s">
        <v>301</v>
      </c>
      <c r="G57545" s="20">
        <v>40969</v>
      </c>
      <c r="H57545" s="2">
        <v>0</v>
      </c>
      <c r="I575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45" s="3" t="str">
        <f>VLOOKUP(MONTH(Table35[[#This Row],[Date]]),P:Q,2,FALSE)</f>
        <v>Mar</v>
      </c>
      <c r="M57545"/>
    </row>
    <row r="57546" spans="1:13" x14ac:dyDescent="0.25">
      <c r="A57546" s="7" t="s">
        <v>237</v>
      </c>
      <c r="B57546" s="2" t="str">
        <f>VLOOKUP(Table35[[#This Row],[Comcode]],M:N,2,)</f>
        <v>Import Feed</v>
      </c>
      <c r="C57546" s="2" t="s">
        <v>38</v>
      </c>
      <c r="D57546" s="2" t="s">
        <v>76</v>
      </c>
      <c r="E57546" t="s">
        <v>528</v>
      </c>
      <c r="F57546" s="2" t="s">
        <v>301</v>
      </c>
      <c r="G57546" s="20">
        <v>41000</v>
      </c>
      <c r="H57546" s="2">
        <v>0</v>
      </c>
      <c r="I575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46" s="3" t="str">
        <f>VLOOKUP(MONTH(Table35[[#This Row],[Date]]),P:Q,2,FALSE)</f>
        <v>Apr</v>
      </c>
      <c r="M57546"/>
    </row>
    <row r="57547" spans="1:13" x14ac:dyDescent="0.25">
      <c r="A57547" s="7" t="s">
        <v>237</v>
      </c>
      <c r="B57547" s="2" t="str">
        <f>VLOOKUP(Table35[[#This Row],[Comcode]],M:N,2,)</f>
        <v>Import Feed</v>
      </c>
      <c r="C57547" s="2" t="s">
        <v>38</v>
      </c>
      <c r="D57547" s="2" t="s">
        <v>76</v>
      </c>
      <c r="E57547" t="s">
        <v>528</v>
      </c>
      <c r="F57547" s="2" t="s">
        <v>301</v>
      </c>
      <c r="G57547" s="20">
        <v>41091</v>
      </c>
      <c r="H57547" s="2">
        <v>0</v>
      </c>
      <c r="I575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47" s="3" t="str">
        <f>VLOOKUP(MONTH(Table35[[#This Row],[Date]]),P:Q,2,FALSE)</f>
        <v>Jul</v>
      </c>
      <c r="M57547"/>
    </row>
    <row r="57548" spans="1:13" x14ac:dyDescent="0.25">
      <c r="A57548" s="6" t="s">
        <v>237</v>
      </c>
      <c r="B57548" s="13" t="str">
        <f>VLOOKUP(Table35[[#This Row],[Comcode]],M:N,2,)</f>
        <v>Import Feed</v>
      </c>
      <c r="C57548" s="2" t="s">
        <v>38</v>
      </c>
      <c r="D57548" s="2" t="s">
        <v>76</v>
      </c>
      <c r="E57548" t="s">
        <v>528</v>
      </c>
      <c r="F57548" s="2" t="s">
        <v>301</v>
      </c>
      <c r="G57548" s="20">
        <v>41122</v>
      </c>
      <c r="H57548" s="2">
        <v>0</v>
      </c>
      <c r="I575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48" s="3" t="str">
        <f>VLOOKUP(MONTH(Table35[[#This Row],[Date]]),P:Q,2,FALSE)</f>
        <v>Aug</v>
      </c>
      <c r="M57548"/>
    </row>
    <row r="57549" spans="1:13" x14ac:dyDescent="0.25">
      <c r="A57549" s="6" t="s">
        <v>237</v>
      </c>
      <c r="B57549" s="13" t="str">
        <f>VLOOKUP(Table35[[#This Row],[Comcode]],M:N,2,)</f>
        <v>Import Feed</v>
      </c>
      <c r="C57549" s="2" t="s">
        <v>38</v>
      </c>
      <c r="D57549" s="2" t="s">
        <v>76</v>
      </c>
      <c r="E57549" t="s">
        <v>528</v>
      </c>
      <c r="F57549" s="2" t="s">
        <v>301</v>
      </c>
      <c r="G57549" s="20">
        <v>41153</v>
      </c>
      <c r="H57549" s="2">
        <v>0</v>
      </c>
      <c r="I57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49" s="3" t="str">
        <f>VLOOKUP(MONTH(Table35[[#This Row],[Date]]),P:Q,2,FALSE)</f>
        <v>Sep</v>
      </c>
      <c r="M57549"/>
    </row>
    <row r="57550" spans="1:13" x14ac:dyDescent="0.25">
      <c r="A57550" s="6" t="s">
        <v>237</v>
      </c>
      <c r="B57550" s="13" t="str">
        <f>VLOOKUP(Table35[[#This Row],[Comcode]],M:N,2,)</f>
        <v>Import Feed</v>
      </c>
      <c r="C57550" s="2" t="s">
        <v>38</v>
      </c>
      <c r="D57550" s="2" t="s">
        <v>34</v>
      </c>
      <c r="E57550" t="s">
        <v>528</v>
      </c>
      <c r="F57550" s="2" t="s">
        <v>301</v>
      </c>
      <c r="G57550" s="20">
        <v>40940</v>
      </c>
      <c r="H57550" s="2">
        <v>0</v>
      </c>
      <c r="I575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50" s="3" t="str">
        <f>VLOOKUP(MONTH(Table35[[#This Row],[Date]]),P:Q,2,FALSE)</f>
        <v>Feb</v>
      </c>
      <c r="M57550"/>
    </row>
    <row r="57551" spans="1:13" x14ac:dyDescent="0.25">
      <c r="A57551" s="6" t="s">
        <v>237</v>
      </c>
      <c r="B57551" s="13" t="str">
        <f>VLOOKUP(Table35[[#This Row],[Comcode]],M:N,2,)</f>
        <v>Import Feed</v>
      </c>
      <c r="C57551" s="2" t="s">
        <v>38</v>
      </c>
      <c r="D57551" s="2" t="s">
        <v>34</v>
      </c>
      <c r="E57551" t="s">
        <v>528</v>
      </c>
      <c r="F57551" s="2" t="s">
        <v>301</v>
      </c>
      <c r="G57551" s="20">
        <v>40969</v>
      </c>
      <c r="H57551" s="2">
        <v>0</v>
      </c>
      <c r="I575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51" s="3" t="str">
        <f>VLOOKUP(MONTH(Table35[[#This Row],[Date]]),P:Q,2,FALSE)</f>
        <v>Mar</v>
      </c>
      <c r="M57551"/>
    </row>
    <row r="57552" spans="1:13" x14ac:dyDescent="0.25">
      <c r="A57552" s="6" t="s">
        <v>237</v>
      </c>
      <c r="B57552" s="13" t="str">
        <f>VLOOKUP(Table35[[#This Row],[Comcode]],M:N,2,)</f>
        <v>Import Feed</v>
      </c>
      <c r="C57552" s="2" t="s">
        <v>38</v>
      </c>
      <c r="D57552" s="2" t="s">
        <v>34</v>
      </c>
      <c r="E57552" t="s">
        <v>528</v>
      </c>
      <c r="F57552" s="2" t="s">
        <v>301</v>
      </c>
      <c r="G57552" s="20">
        <v>41030</v>
      </c>
      <c r="H57552" s="2">
        <v>0</v>
      </c>
      <c r="I575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52" s="3" t="str">
        <f>VLOOKUP(MONTH(Table35[[#This Row],[Date]]),P:Q,2,FALSE)</f>
        <v>May</v>
      </c>
      <c r="M57552"/>
    </row>
    <row r="57553" spans="1:13" x14ac:dyDescent="0.25">
      <c r="A57553" s="6" t="s">
        <v>237</v>
      </c>
      <c r="B57553" s="13" t="str">
        <f>VLOOKUP(Table35[[#This Row],[Comcode]],M:N,2,)</f>
        <v>Import Feed</v>
      </c>
      <c r="C57553" s="2" t="s">
        <v>38</v>
      </c>
      <c r="D57553" s="2" t="s">
        <v>34</v>
      </c>
      <c r="E57553" t="s">
        <v>528</v>
      </c>
      <c r="F57553" s="2" t="s">
        <v>301</v>
      </c>
      <c r="G57553" s="20">
        <v>41091</v>
      </c>
      <c r="H57553" s="2">
        <v>0</v>
      </c>
      <c r="I57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53" s="3" t="str">
        <f>VLOOKUP(MONTH(Table35[[#This Row],[Date]]),P:Q,2,FALSE)</f>
        <v>Jul</v>
      </c>
      <c r="M57553"/>
    </row>
    <row r="57554" spans="1:13" x14ac:dyDescent="0.25">
      <c r="A57554" s="6" t="s">
        <v>237</v>
      </c>
      <c r="B57554" s="13" t="str">
        <f>VLOOKUP(Table35[[#This Row],[Comcode]],M:N,2,)</f>
        <v>Import Feed</v>
      </c>
      <c r="C57554" s="2" t="s">
        <v>38</v>
      </c>
      <c r="D57554" s="2" t="s">
        <v>24</v>
      </c>
      <c r="E57554" t="s">
        <v>528</v>
      </c>
      <c r="F57554" s="2" t="s">
        <v>301</v>
      </c>
      <c r="G57554" s="20">
        <v>40909</v>
      </c>
      <c r="H57554" s="2">
        <v>0</v>
      </c>
      <c r="I575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54" s="3" t="str">
        <f>VLOOKUP(MONTH(Table35[[#This Row],[Date]]),P:Q,2,FALSE)</f>
        <v>Jan</v>
      </c>
      <c r="M57554"/>
    </row>
    <row r="57555" spans="1:13" x14ac:dyDescent="0.25">
      <c r="A57555" s="6" t="s">
        <v>237</v>
      </c>
      <c r="B57555" s="13" t="str">
        <f>VLOOKUP(Table35[[#This Row],[Comcode]],M:N,2,)</f>
        <v>Import Feed</v>
      </c>
      <c r="C57555" s="2" t="s">
        <v>38</v>
      </c>
      <c r="D57555" s="2" t="s">
        <v>24</v>
      </c>
      <c r="E57555" t="s">
        <v>528</v>
      </c>
      <c r="F57555" s="2" t="s">
        <v>301</v>
      </c>
      <c r="G57555" s="20">
        <v>40940</v>
      </c>
      <c r="H57555" s="2">
        <v>0</v>
      </c>
      <c r="I575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55" s="3" t="str">
        <f>VLOOKUP(MONTH(Table35[[#This Row],[Date]]),P:Q,2,FALSE)</f>
        <v>Feb</v>
      </c>
      <c r="M57555"/>
    </row>
    <row r="57556" spans="1:13" x14ac:dyDescent="0.25">
      <c r="A57556" s="6" t="s">
        <v>237</v>
      </c>
      <c r="B57556" s="13" t="str">
        <f>VLOOKUP(Table35[[#This Row],[Comcode]],M:N,2,)</f>
        <v>Import Feed</v>
      </c>
      <c r="C57556" s="2" t="s">
        <v>38</v>
      </c>
      <c r="D57556" s="2" t="s">
        <v>24</v>
      </c>
      <c r="E57556" t="s">
        <v>528</v>
      </c>
      <c r="F57556" s="2" t="s">
        <v>301</v>
      </c>
      <c r="G57556" s="20">
        <v>41000</v>
      </c>
      <c r="H57556" s="2">
        <v>0</v>
      </c>
      <c r="I575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56" s="3" t="str">
        <f>VLOOKUP(MONTH(Table35[[#This Row],[Date]]),P:Q,2,FALSE)</f>
        <v>Apr</v>
      </c>
      <c r="M57556"/>
    </row>
    <row r="57557" spans="1:13" x14ac:dyDescent="0.25">
      <c r="A57557" s="6" t="s">
        <v>237</v>
      </c>
      <c r="B57557" s="13" t="str">
        <f>VLOOKUP(Table35[[#This Row],[Comcode]],M:N,2,)</f>
        <v>Import Feed</v>
      </c>
      <c r="C57557" s="2" t="s">
        <v>38</v>
      </c>
      <c r="D57557" s="2" t="s">
        <v>24</v>
      </c>
      <c r="E57557" t="s">
        <v>528</v>
      </c>
      <c r="F57557" s="2" t="s">
        <v>301</v>
      </c>
      <c r="G57557" s="20">
        <v>41091</v>
      </c>
      <c r="H57557" s="2">
        <v>0</v>
      </c>
      <c r="I575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57" s="3" t="str">
        <f>VLOOKUP(MONTH(Table35[[#This Row],[Date]]),P:Q,2,FALSE)</f>
        <v>Jul</v>
      </c>
      <c r="M57557"/>
    </row>
    <row r="57558" spans="1:13" x14ac:dyDescent="0.25">
      <c r="A57558" s="6" t="s">
        <v>237</v>
      </c>
      <c r="B57558" s="13" t="str">
        <f>VLOOKUP(Table35[[#This Row],[Comcode]],M:N,2,)</f>
        <v>Import Feed</v>
      </c>
      <c r="C57558" s="2" t="s">
        <v>38</v>
      </c>
      <c r="D57558" s="2" t="s">
        <v>69</v>
      </c>
      <c r="E57558" t="s">
        <v>528</v>
      </c>
      <c r="F57558" s="2" t="s">
        <v>301</v>
      </c>
      <c r="G57558" s="20">
        <v>40909</v>
      </c>
      <c r="H57558" s="2">
        <v>0</v>
      </c>
      <c r="I575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58" s="3" t="str">
        <f>VLOOKUP(MONTH(Table35[[#This Row],[Date]]),P:Q,2,FALSE)</f>
        <v>Jan</v>
      </c>
      <c r="M57558"/>
    </row>
    <row r="57559" spans="1:13" x14ac:dyDescent="0.25">
      <c r="A57559" s="6" t="s">
        <v>237</v>
      </c>
      <c r="B57559" s="13" t="str">
        <f>VLOOKUP(Table35[[#This Row],[Comcode]],M:N,2,)</f>
        <v>Import Feed</v>
      </c>
      <c r="C57559" s="2" t="s">
        <v>38</v>
      </c>
      <c r="D57559" s="2" t="s">
        <v>69</v>
      </c>
      <c r="E57559" t="s">
        <v>528</v>
      </c>
      <c r="F57559" s="2" t="s">
        <v>301</v>
      </c>
      <c r="G57559" s="20">
        <v>40940</v>
      </c>
      <c r="H57559" s="2">
        <v>0</v>
      </c>
      <c r="I575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59" s="3" t="str">
        <f>VLOOKUP(MONTH(Table35[[#This Row],[Date]]),P:Q,2,FALSE)</f>
        <v>Feb</v>
      </c>
      <c r="M57559"/>
    </row>
    <row r="57560" spans="1:13" x14ac:dyDescent="0.25">
      <c r="A57560" s="6" t="s">
        <v>237</v>
      </c>
      <c r="B57560" s="13" t="str">
        <f>VLOOKUP(Table35[[#This Row],[Comcode]],M:N,2,)</f>
        <v>Import Feed</v>
      </c>
      <c r="C57560" s="2" t="s">
        <v>38</v>
      </c>
      <c r="D57560" s="2" t="s">
        <v>69</v>
      </c>
      <c r="E57560" t="s">
        <v>528</v>
      </c>
      <c r="F57560" s="2" t="s">
        <v>301</v>
      </c>
      <c r="G57560" s="20">
        <v>41000</v>
      </c>
      <c r="H57560" s="2">
        <v>0</v>
      </c>
      <c r="I575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60" s="3" t="str">
        <f>VLOOKUP(MONTH(Table35[[#This Row],[Date]]),P:Q,2,FALSE)</f>
        <v>Apr</v>
      </c>
      <c r="M57560"/>
    </row>
    <row r="57561" spans="1:13" x14ac:dyDescent="0.25">
      <c r="A57561" s="6" t="s">
        <v>237</v>
      </c>
      <c r="B57561" s="13" t="str">
        <f>VLOOKUP(Table35[[#This Row],[Comcode]],M:N,2,)</f>
        <v>Import Feed</v>
      </c>
      <c r="C57561" s="2" t="s">
        <v>38</v>
      </c>
      <c r="D57561" s="2" t="s">
        <v>69</v>
      </c>
      <c r="E57561" t="s">
        <v>528</v>
      </c>
      <c r="F57561" s="2" t="s">
        <v>301</v>
      </c>
      <c r="G57561" s="20">
        <v>41030</v>
      </c>
      <c r="H57561" s="2">
        <v>0</v>
      </c>
      <c r="I575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61" s="3" t="str">
        <f>VLOOKUP(MONTH(Table35[[#This Row],[Date]]),P:Q,2,FALSE)</f>
        <v>May</v>
      </c>
      <c r="M57561"/>
    </row>
    <row r="57562" spans="1:13" x14ac:dyDescent="0.25">
      <c r="A57562" s="6" t="s">
        <v>237</v>
      </c>
      <c r="B57562" s="13" t="str">
        <f>VLOOKUP(Table35[[#This Row],[Comcode]],M:N,2,)</f>
        <v>Import Feed</v>
      </c>
      <c r="C57562" s="2" t="s">
        <v>38</v>
      </c>
      <c r="D57562" s="2" t="s">
        <v>85</v>
      </c>
      <c r="E57562" t="s">
        <v>528</v>
      </c>
      <c r="F57562" s="2" t="s">
        <v>301</v>
      </c>
      <c r="G57562" s="20">
        <v>40909</v>
      </c>
      <c r="H57562" s="2">
        <v>0</v>
      </c>
      <c r="I575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62" s="3" t="str">
        <f>VLOOKUP(MONTH(Table35[[#This Row],[Date]]),P:Q,2,FALSE)</f>
        <v>Jan</v>
      </c>
      <c r="M57562"/>
    </row>
    <row r="57563" spans="1:13" x14ac:dyDescent="0.25">
      <c r="A57563" s="6" t="s">
        <v>237</v>
      </c>
      <c r="B57563" s="13" t="str">
        <f>VLOOKUP(Table35[[#This Row],[Comcode]],M:N,2,)</f>
        <v>Import Feed</v>
      </c>
      <c r="C57563" s="2" t="s">
        <v>38</v>
      </c>
      <c r="D57563" s="2" t="s">
        <v>85</v>
      </c>
      <c r="E57563" t="s">
        <v>528</v>
      </c>
      <c r="F57563" s="2" t="s">
        <v>301</v>
      </c>
      <c r="G57563" s="20">
        <v>40940</v>
      </c>
      <c r="H57563" s="2">
        <v>0</v>
      </c>
      <c r="I575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63" s="3" t="str">
        <f>VLOOKUP(MONTH(Table35[[#This Row],[Date]]),P:Q,2,FALSE)</f>
        <v>Feb</v>
      </c>
      <c r="M57563"/>
    </row>
    <row r="57564" spans="1:13" x14ac:dyDescent="0.25">
      <c r="A57564" s="6" t="s">
        <v>237</v>
      </c>
      <c r="B57564" s="13" t="str">
        <f>VLOOKUP(Table35[[#This Row],[Comcode]],M:N,2,)</f>
        <v>Import Feed</v>
      </c>
      <c r="C57564" s="2" t="s">
        <v>38</v>
      </c>
      <c r="D57564" s="2" t="s">
        <v>85</v>
      </c>
      <c r="E57564" t="s">
        <v>528</v>
      </c>
      <c r="F57564" s="2" t="s">
        <v>301</v>
      </c>
      <c r="G57564" s="20">
        <v>41030</v>
      </c>
      <c r="H57564" s="2">
        <v>0</v>
      </c>
      <c r="I575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64" s="3" t="str">
        <f>VLOOKUP(MONTH(Table35[[#This Row],[Date]]),P:Q,2,FALSE)</f>
        <v>May</v>
      </c>
      <c r="M57564"/>
    </row>
    <row r="57565" spans="1:13" x14ac:dyDescent="0.25">
      <c r="A57565" s="6" t="s">
        <v>237</v>
      </c>
      <c r="B57565" s="13" t="str">
        <f>VLOOKUP(Table35[[#This Row],[Comcode]],M:N,2,)</f>
        <v>Import Feed</v>
      </c>
      <c r="C57565" s="2" t="s">
        <v>38</v>
      </c>
      <c r="D57565" s="2" t="s">
        <v>85</v>
      </c>
      <c r="E57565" t="s">
        <v>528</v>
      </c>
      <c r="F57565" s="2" t="s">
        <v>301</v>
      </c>
      <c r="G57565" s="20">
        <v>41061</v>
      </c>
      <c r="H57565" s="2">
        <v>0</v>
      </c>
      <c r="I575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65" s="3" t="str">
        <f>VLOOKUP(MONTH(Table35[[#This Row],[Date]]),P:Q,2,FALSE)</f>
        <v>Jun</v>
      </c>
      <c r="M57565"/>
    </row>
    <row r="57566" spans="1:13" x14ac:dyDescent="0.25">
      <c r="A57566" s="6" t="s">
        <v>237</v>
      </c>
      <c r="B57566" s="13" t="str">
        <f>VLOOKUP(Table35[[#This Row],[Comcode]],M:N,2,)</f>
        <v>Import Feed</v>
      </c>
      <c r="C57566" s="2" t="s">
        <v>38</v>
      </c>
      <c r="D57566" s="2" t="s">
        <v>85</v>
      </c>
      <c r="E57566" t="s">
        <v>528</v>
      </c>
      <c r="F57566" s="2" t="s">
        <v>301</v>
      </c>
      <c r="G57566" s="20">
        <v>41091</v>
      </c>
      <c r="H57566" s="2">
        <v>0</v>
      </c>
      <c r="I57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66" s="3" t="str">
        <f>VLOOKUP(MONTH(Table35[[#This Row],[Date]]),P:Q,2,FALSE)</f>
        <v>Jul</v>
      </c>
      <c r="M57566"/>
    </row>
    <row r="57567" spans="1:13" x14ac:dyDescent="0.25">
      <c r="A57567" s="6" t="s">
        <v>237</v>
      </c>
      <c r="B57567" s="13" t="str">
        <f>VLOOKUP(Table35[[#This Row],[Comcode]],M:N,2,)</f>
        <v>Import Feed</v>
      </c>
      <c r="C57567" s="2" t="s">
        <v>38</v>
      </c>
      <c r="D57567" s="2" t="s">
        <v>85</v>
      </c>
      <c r="E57567" t="s">
        <v>528</v>
      </c>
      <c r="F57567" s="2" t="s">
        <v>301</v>
      </c>
      <c r="G57567" s="20">
        <v>41153</v>
      </c>
      <c r="H57567" s="2">
        <v>0</v>
      </c>
      <c r="I57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67" s="3" t="str">
        <f>VLOOKUP(MONTH(Table35[[#This Row],[Date]]),P:Q,2,FALSE)</f>
        <v>Sep</v>
      </c>
      <c r="M57567"/>
    </row>
    <row r="57568" spans="1:13" x14ac:dyDescent="0.25">
      <c r="A57568" s="6" t="s">
        <v>237</v>
      </c>
      <c r="B57568" s="13" t="str">
        <f>VLOOKUP(Table35[[#This Row],[Comcode]],M:N,2,)</f>
        <v>Import Feed</v>
      </c>
      <c r="C57568" s="2" t="s">
        <v>38</v>
      </c>
      <c r="D57568" s="2" t="s">
        <v>85</v>
      </c>
      <c r="E57568" t="s">
        <v>528</v>
      </c>
      <c r="F57568" s="2" t="s">
        <v>301</v>
      </c>
      <c r="G57568" s="20">
        <v>41183</v>
      </c>
      <c r="H57568" s="2">
        <v>0</v>
      </c>
      <c r="I575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68" s="3" t="str">
        <f>VLOOKUP(MONTH(Table35[[#This Row],[Date]]),P:Q,2,FALSE)</f>
        <v>Oct</v>
      </c>
      <c r="M57568"/>
    </row>
    <row r="57569" spans="1:13" x14ac:dyDescent="0.25">
      <c r="A57569" s="7" t="s">
        <v>237</v>
      </c>
      <c r="B57569" s="2" t="str">
        <f>VLOOKUP(Table35[[#This Row],[Comcode]],M:N,2,)</f>
        <v>Import Feed</v>
      </c>
      <c r="C57569" s="2" t="s">
        <v>38</v>
      </c>
      <c r="D57569" s="2" t="s">
        <v>85</v>
      </c>
      <c r="E57569" t="s">
        <v>528</v>
      </c>
      <c r="F57569" s="2" t="s">
        <v>301</v>
      </c>
      <c r="G57569" s="20">
        <v>41214</v>
      </c>
      <c r="H57569" s="2">
        <v>0</v>
      </c>
      <c r="I575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69" s="3" t="str">
        <f>VLOOKUP(MONTH(Table35[[#This Row],[Date]]),P:Q,2,FALSE)</f>
        <v>Nov</v>
      </c>
      <c r="M57569"/>
    </row>
    <row r="57570" spans="1:13" x14ac:dyDescent="0.25">
      <c r="A57570" s="7" t="s">
        <v>237</v>
      </c>
      <c r="B57570" s="2" t="str">
        <f>VLOOKUP(Table35[[#This Row],[Comcode]],M:N,2,)</f>
        <v>Import Feed</v>
      </c>
      <c r="C57570" s="2" t="s">
        <v>38</v>
      </c>
      <c r="D57570" s="2" t="s">
        <v>25</v>
      </c>
      <c r="E57570" t="s">
        <v>528</v>
      </c>
      <c r="F57570" s="2" t="s">
        <v>301</v>
      </c>
      <c r="G57570" s="20">
        <v>41000</v>
      </c>
      <c r="H57570" s="2">
        <v>0</v>
      </c>
      <c r="I575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70" s="3" t="str">
        <f>VLOOKUP(MONTH(Table35[[#This Row],[Date]]),P:Q,2,FALSE)</f>
        <v>Apr</v>
      </c>
      <c r="M57570"/>
    </row>
    <row r="57571" spans="1:13" x14ac:dyDescent="0.25">
      <c r="A57571" s="7" t="s">
        <v>237</v>
      </c>
      <c r="B57571" s="2" t="str">
        <f>VLOOKUP(Table35[[#This Row],[Comcode]],M:N,2,)</f>
        <v>Import Feed</v>
      </c>
      <c r="C57571" s="2" t="s">
        <v>38</v>
      </c>
      <c r="D57571" s="2" t="s">
        <v>25</v>
      </c>
      <c r="E57571" t="s">
        <v>528</v>
      </c>
      <c r="F57571" s="2" t="s">
        <v>301</v>
      </c>
      <c r="G57571" s="20">
        <v>41122</v>
      </c>
      <c r="H57571" s="2">
        <v>0</v>
      </c>
      <c r="I575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71" s="3" t="str">
        <f>VLOOKUP(MONTH(Table35[[#This Row],[Date]]),P:Q,2,FALSE)</f>
        <v>Aug</v>
      </c>
      <c r="M57571"/>
    </row>
    <row r="57572" spans="1:13" x14ac:dyDescent="0.25">
      <c r="A57572" s="7" t="s">
        <v>237</v>
      </c>
      <c r="B57572" s="2" t="str">
        <f>VLOOKUP(Table35[[#This Row],[Comcode]],M:N,2,)</f>
        <v>Import Feed</v>
      </c>
      <c r="C57572" s="2" t="s">
        <v>38</v>
      </c>
      <c r="D57572" s="2" t="s">
        <v>25</v>
      </c>
      <c r="E57572" t="s">
        <v>528</v>
      </c>
      <c r="F57572" s="2" t="s">
        <v>301</v>
      </c>
      <c r="G57572" s="20">
        <v>41214</v>
      </c>
      <c r="H57572" s="2">
        <v>0</v>
      </c>
      <c r="I57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72" s="3" t="str">
        <f>VLOOKUP(MONTH(Table35[[#This Row],[Date]]),P:Q,2,FALSE)</f>
        <v>Nov</v>
      </c>
      <c r="M57572"/>
    </row>
    <row r="57573" spans="1:13" x14ac:dyDescent="0.25">
      <c r="A57573" s="7" t="s">
        <v>237</v>
      </c>
      <c r="B57573" s="2" t="str">
        <f>VLOOKUP(Table35[[#This Row],[Comcode]],M:N,2,)</f>
        <v>Import Feed</v>
      </c>
      <c r="C57573" s="2" t="s">
        <v>38</v>
      </c>
      <c r="D57573" s="2" t="s">
        <v>33</v>
      </c>
      <c r="E57573" t="s">
        <v>528</v>
      </c>
      <c r="F57573" s="2" t="s">
        <v>301</v>
      </c>
      <c r="G57573" s="20">
        <v>41000</v>
      </c>
      <c r="H57573" s="2">
        <v>0</v>
      </c>
      <c r="I575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73" s="3" t="str">
        <f>VLOOKUP(MONTH(Table35[[#This Row],[Date]]),P:Q,2,FALSE)</f>
        <v>Apr</v>
      </c>
      <c r="M57573"/>
    </row>
    <row r="57574" spans="1:13" x14ac:dyDescent="0.25">
      <c r="A57574" s="7" t="s">
        <v>237</v>
      </c>
      <c r="B57574" s="2" t="str">
        <f>VLOOKUP(Table35[[#This Row],[Comcode]],M:N,2,)</f>
        <v>Import Feed</v>
      </c>
      <c r="C57574" s="2" t="s">
        <v>38</v>
      </c>
      <c r="D57574" s="2" t="s">
        <v>33</v>
      </c>
      <c r="E57574" t="s">
        <v>528</v>
      </c>
      <c r="F57574" s="2" t="s">
        <v>301</v>
      </c>
      <c r="G57574" s="20">
        <v>41061</v>
      </c>
      <c r="H57574" s="2">
        <v>0</v>
      </c>
      <c r="I575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74" s="3" t="str">
        <f>VLOOKUP(MONTH(Table35[[#This Row],[Date]]),P:Q,2,FALSE)</f>
        <v>Jun</v>
      </c>
      <c r="M57574"/>
    </row>
    <row r="57575" spans="1:13" x14ac:dyDescent="0.25">
      <c r="A57575" s="7" t="s">
        <v>237</v>
      </c>
      <c r="B57575" s="2" t="str">
        <f>VLOOKUP(Table35[[#This Row],[Comcode]],M:N,2,)</f>
        <v>Import Feed</v>
      </c>
      <c r="C57575" s="2" t="s">
        <v>38</v>
      </c>
      <c r="D57575" s="2" t="s">
        <v>33</v>
      </c>
      <c r="E57575" t="s">
        <v>528</v>
      </c>
      <c r="F57575" s="2" t="s">
        <v>301</v>
      </c>
      <c r="G57575" s="20">
        <v>41214</v>
      </c>
      <c r="H57575" s="2">
        <v>0</v>
      </c>
      <c r="I57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75" s="3" t="str">
        <f>VLOOKUP(MONTH(Table35[[#This Row],[Date]]),P:Q,2,FALSE)</f>
        <v>Nov</v>
      </c>
      <c r="M57575"/>
    </row>
    <row r="57576" spans="1:13" x14ac:dyDescent="0.25">
      <c r="A57576" s="7" t="s">
        <v>237</v>
      </c>
      <c r="B57576" s="2" t="str">
        <f>VLOOKUP(Table35[[#This Row],[Comcode]],M:N,2,)</f>
        <v>Import Feed</v>
      </c>
      <c r="C57576" s="2" t="s">
        <v>38</v>
      </c>
      <c r="D57576" s="2" t="s">
        <v>33</v>
      </c>
      <c r="E57576" t="s">
        <v>528</v>
      </c>
      <c r="F57576" s="2" t="s">
        <v>301</v>
      </c>
      <c r="G57576" s="20">
        <v>41244</v>
      </c>
      <c r="H57576" s="2">
        <v>0</v>
      </c>
      <c r="I57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76" s="3" t="str">
        <f>VLOOKUP(MONTH(Table35[[#This Row],[Date]]),P:Q,2,FALSE)</f>
        <v>Dec</v>
      </c>
      <c r="M57576"/>
    </row>
    <row r="57577" spans="1:13" x14ac:dyDescent="0.25">
      <c r="A57577" s="7" t="s">
        <v>237</v>
      </c>
      <c r="B57577" s="2" t="str">
        <f>VLOOKUP(Table35[[#This Row],[Comcode]],M:N,2,)</f>
        <v>Import Feed</v>
      </c>
      <c r="C57577" s="2" t="s">
        <v>38</v>
      </c>
      <c r="D57577" s="2" t="s">
        <v>35</v>
      </c>
      <c r="E57577" t="s">
        <v>528</v>
      </c>
      <c r="F57577" s="2" t="s">
        <v>301</v>
      </c>
      <c r="G57577" s="20">
        <v>40940</v>
      </c>
      <c r="H57577" s="2">
        <v>0</v>
      </c>
      <c r="I575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77" s="3" t="str">
        <f>VLOOKUP(MONTH(Table35[[#This Row],[Date]]),P:Q,2,FALSE)</f>
        <v>Feb</v>
      </c>
      <c r="M57577"/>
    </row>
    <row r="57578" spans="1:13" x14ac:dyDescent="0.25">
      <c r="A57578" s="7" t="s">
        <v>237</v>
      </c>
      <c r="B57578" s="2" t="str">
        <f>VLOOKUP(Table35[[#This Row],[Comcode]],M:N,2,)</f>
        <v>Import Feed</v>
      </c>
      <c r="C57578" s="2" t="s">
        <v>38</v>
      </c>
      <c r="D57578" s="2" t="s">
        <v>35</v>
      </c>
      <c r="E57578" t="s">
        <v>528</v>
      </c>
      <c r="F57578" s="2" t="s">
        <v>301</v>
      </c>
      <c r="G57578" s="20">
        <v>41000</v>
      </c>
      <c r="H57578" s="2">
        <v>0</v>
      </c>
      <c r="I575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78" s="3" t="str">
        <f>VLOOKUP(MONTH(Table35[[#This Row],[Date]]),P:Q,2,FALSE)</f>
        <v>Apr</v>
      </c>
      <c r="M57578"/>
    </row>
    <row r="57579" spans="1:13" x14ac:dyDescent="0.25">
      <c r="A57579" s="7" t="s">
        <v>237</v>
      </c>
      <c r="B57579" s="2" t="str">
        <f>VLOOKUP(Table35[[#This Row],[Comcode]],M:N,2,)</f>
        <v>Import Feed</v>
      </c>
      <c r="C57579" s="2" t="s">
        <v>38</v>
      </c>
      <c r="D57579" s="2" t="s">
        <v>35</v>
      </c>
      <c r="E57579" t="s">
        <v>528</v>
      </c>
      <c r="F57579" s="2" t="s">
        <v>301</v>
      </c>
      <c r="G57579" s="20">
        <v>41061</v>
      </c>
      <c r="H57579" s="2">
        <v>0</v>
      </c>
      <c r="I575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79" s="3" t="str">
        <f>VLOOKUP(MONTH(Table35[[#This Row],[Date]]),P:Q,2,FALSE)</f>
        <v>Jun</v>
      </c>
      <c r="M57579"/>
    </row>
    <row r="57580" spans="1:13" x14ac:dyDescent="0.25">
      <c r="A57580" s="7" t="s">
        <v>237</v>
      </c>
      <c r="B57580" s="2" t="str">
        <f>VLOOKUP(Table35[[#This Row],[Comcode]],M:N,2,)</f>
        <v>Import Feed</v>
      </c>
      <c r="C57580" s="2" t="s">
        <v>38</v>
      </c>
      <c r="D57580" s="2" t="s">
        <v>35</v>
      </c>
      <c r="E57580" t="s">
        <v>528</v>
      </c>
      <c r="F57580" s="2" t="s">
        <v>301</v>
      </c>
      <c r="G57580" s="20">
        <v>41122</v>
      </c>
      <c r="H57580" s="2">
        <v>0</v>
      </c>
      <c r="I57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80" s="3" t="str">
        <f>VLOOKUP(MONTH(Table35[[#This Row],[Date]]),P:Q,2,FALSE)</f>
        <v>Aug</v>
      </c>
      <c r="M57580"/>
    </row>
    <row r="57581" spans="1:13" x14ac:dyDescent="0.25">
      <c r="A57581" s="7" t="s">
        <v>237</v>
      </c>
      <c r="B57581" s="2" t="str">
        <f>VLOOKUP(Table35[[#This Row],[Comcode]],M:N,2,)</f>
        <v>Import Feed</v>
      </c>
      <c r="C57581" s="2" t="s">
        <v>38</v>
      </c>
      <c r="D57581" s="2" t="s">
        <v>35</v>
      </c>
      <c r="E57581" t="s">
        <v>528</v>
      </c>
      <c r="F57581" s="2" t="s">
        <v>301</v>
      </c>
      <c r="G57581" s="20">
        <v>41214</v>
      </c>
      <c r="H57581" s="2">
        <v>0</v>
      </c>
      <c r="I575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81" s="3" t="str">
        <f>VLOOKUP(MONTH(Table35[[#This Row],[Date]]),P:Q,2,FALSE)</f>
        <v>Nov</v>
      </c>
      <c r="M57581"/>
    </row>
    <row r="57582" spans="1:13" x14ac:dyDescent="0.25">
      <c r="A57582" s="7" t="s">
        <v>237</v>
      </c>
      <c r="B57582" s="2" t="str">
        <f>VLOOKUP(Table35[[#This Row],[Comcode]],M:N,2,)</f>
        <v>Import Feed</v>
      </c>
      <c r="C57582" s="2" t="s">
        <v>38</v>
      </c>
      <c r="D57582" s="2" t="s">
        <v>29</v>
      </c>
      <c r="E57582" t="s">
        <v>528</v>
      </c>
      <c r="F57582" s="2" t="s">
        <v>301</v>
      </c>
      <c r="G57582" s="20">
        <v>40940</v>
      </c>
      <c r="H57582" s="2">
        <v>0</v>
      </c>
      <c r="I575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82" s="3" t="str">
        <f>VLOOKUP(MONTH(Table35[[#This Row],[Date]]),P:Q,2,FALSE)</f>
        <v>Feb</v>
      </c>
      <c r="M57582"/>
    </row>
    <row r="57583" spans="1:13" x14ac:dyDescent="0.25">
      <c r="A57583" s="7" t="s">
        <v>237</v>
      </c>
      <c r="B57583" s="2" t="str">
        <f>VLOOKUP(Table35[[#This Row],[Comcode]],M:N,2,)</f>
        <v>Import Feed</v>
      </c>
      <c r="C57583" s="2" t="s">
        <v>38</v>
      </c>
      <c r="D57583" s="2" t="s">
        <v>29</v>
      </c>
      <c r="E57583" t="s">
        <v>528</v>
      </c>
      <c r="F57583" s="2" t="s">
        <v>301</v>
      </c>
      <c r="G57583" s="20">
        <v>40969</v>
      </c>
      <c r="H57583" s="2">
        <v>0</v>
      </c>
      <c r="I575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83" s="3" t="str">
        <f>VLOOKUP(MONTH(Table35[[#This Row],[Date]]),P:Q,2,FALSE)</f>
        <v>Mar</v>
      </c>
      <c r="M57583"/>
    </row>
    <row r="57584" spans="1:13" x14ac:dyDescent="0.25">
      <c r="A57584" s="7" t="s">
        <v>237</v>
      </c>
      <c r="B57584" s="2" t="str">
        <f>VLOOKUP(Table35[[#This Row],[Comcode]],M:N,2,)</f>
        <v>Import Feed</v>
      </c>
      <c r="C57584" s="2" t="s">
        <v>38</v>
      </c>
      <c r="D57584" s="2" t="s">
        <v>29</v>
      </c>
      <c r="E57584" t="s">
        <v>528</v>
      </c>
      <c r="F57584" s="2" t="s">
        <v>301</v>
      </c>
      <c r="G57584" s="20">
        <v>41061</v>
      </c>
      <c r="H57584" s="2">
        <v>0</v>
      </c>
      <c r="I575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84" s="3" t="str">
        <f>VLOOKUP(MONTH(Table35[[#This Row],[Date]]),P:Q,2,FALSE)</f>
        <v>Jun</v>
      </c>
      <c r="M57584"/>
    </row>
    <row r="57585" spans="1:13" x14ac:dyDescent="0.25">
      <c r="A57585" s="7" t="s">
        <v>237</v>
      </c>
      <c r="B57585" s="2" t="str">
        <f>VLOOKUP(Table35[[#This Row],[Comcode]],M:N,2,)</f>
        <v>Import Feed</v>
      </c>
      <c r="C57585" s="2" t="s">
        <v>38</v>
      </c>
      <c r="D57585" s="2" t="s">
        <v>29</v>
      </c>
      <c r="E57585" t="s">
        <v>528</v>
      </c>
      <c r="F57585" s="2" t="s">
        <v>301</v>
      </c>
      <c r="G57585" s="20">
        <v>41153</v>
      </c>
      <c r="H57585" s="2">
        <v>0</v>
      </c>
      <c r="I575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85" s="3" t="str">
        <f>VLOOKUP(MONTH(Table35[[#This Row],[Date]]),P:Q,2,FALSE)</f>
        <v>Sep</v>
      </c>
      <c r="M57585"/>
    </row>
    <row r="57586" spans="1:13" x14ac:dyDescent="0.25">
      <c r="A57586" s="7" t="s">
        <v>237</v>
      </c>
      <c r="B57586" s="2" t="str">
        <f>VLOOKUP(Table35[[#This Row],[Comcode]],M:N,2,)</f>
        <v>Import Feed</v>
      </c>
      <c r="C57586" s="2" t="s">
        <v>38</v>
      </c>
      <c r="D57586" s="2" t="s">
        <v>70</v>
      </c>
      <c r="E57586" t="s">
        <v>528</v>
      </c>
      <c r="F57586" s="2" t="s">
        <v>301</v>
      </c>
      <c r="G57586" s="20">
        <v>41000</v>
      </c>
      <c r="H57586" s="2">
        <v>0</v>
      </c>
      <c r="I575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86" s="3" t="str">
        <f>VLOOKUP(MONTH(Table35[[#This Row],[Date]]),P:Q,2,FALSE)</f>
        <v>Apr</v>
      </c>
      <c r="M57586"/>
    </row>
    <row r="57587" spans="1:13" x14ac:dyDescent="0.25">
      <c r="A57587" s="7" t="s">
        <v>237</v>
      </c>
      <c r="B57587" s="2" t="str">
        <f>VLOOKUP(Table35[[#This Row],[Comcode]],M:N,2,)</f>
        <v>Import Feed</v>
      </c>
      <c r="C57587" s="2" t="s">
        <v>38</v>
      </c>
      <c r="D57587" s="2" t="s">
        <v>70</v>
      </c>
      <c r="E57587" t="s">
        <v>528</v>
      </c>
      <c r="F57587" s="2" t="s">
        <v>301</v>
      </c>
      <c r="G57587" s="20">
        <v>41061</v>
      </c>
      <c r="H57587" s="2">
        <v>0</v>
      </c>
      <c r="I575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87" s="3" t="str">
        <f>VLOOKUP(MONTH(Table35[[#This Row],[Date]]),P:Q,2,FALSE)</f>
        <v>Jun</v>
      </c>
      <c r="M57587"/>
    </row>
    <row r="57588" spans="1:13" x14ac:dyDescent="0.25">
      <c r="A57588" s="7" t="s">
        <v>237</v>
      </c>
      <c r="B57588" s="2" t="str">
        <f>VLOOKUP(Table35[[#This Row],[Comcode]],M:N,2,)</f>
        <v>Import Feed</v>
      </c>
      <c r="C57588" s="2" t="s">
        <v>38</v>
      </c>
      <c r="D57588" s="2" t="s">
        <v>70</v>
      </c>
      <c r="E57588" t="s">
        <v>528</v>
      </c>
      <c r="F57588" s="2" t="s">
        <v>301</v>
      </c>
      <c r="G57588" s="20">
        <v>41153</v>
      </c>
      <c r="H57588" s="2">
        <v>0</v>
      </c>
      <c r="I57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88" s="3" t="str">
        <f>VLOOKUP(MONTH(Table35[[#This Row],[Date]]),P:Q,2,FALSE)</f>
        <v>Sep</v>
      </c>
      <c r="M57588"/>
    </row>
    <row r="57589" spans="1:13" x14ac:dyDescent="0.25">
      <c r="A57589" s="7" t="s">
        <v>237</v>
      </c>
      <c r="B57589" s="2" t="str">
        <f>VLOOKUP(Table35[[#This Row],[Comcode]],M:N,2,)</f>
        <v>Import Feed</v>
      </c>
      <c r="C57589" s="2" t="s">
        <v>38</v>
      </c>
      <c r="D57589" s="2" t="s">
        <v>70</v>
      </c>
      <c r="E57589" t="s">
        <v>528</v>
      </c>
      <c r="F57589" s="2" t="s">
        <v>301</v>
      </c>
      <c r="G57589" s="20">
        <v>41214</v>
      </c>
      <c r="H57589" s="2">
        <v>0</v>
      </c>
      <c r="I57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89" s="3" t="str">
        <f>VLOOKUP(MONTH(Table35[[#This Row],[Date]]),P:Q,2,FALSE)</f>
        <v>Nov</v>
      </c>
      <c r="M57589"/>
    </row>
    <row r="57590" spans="1:13" x14ac:dyDescent="0.25">
      <c r="A57590" s="7" t="s">
        <v>237</v>
      </c>
      <c r="B57590" s="2" t="str">
        <f>VLOOKUP(Table35[[#This Row],[Comcode]],M:N,2,)</f>
        <v>Import Feed</v>
      </c>
      <c r="C57590" s="2" t="s">
        <v>38</v>
      </c>
      <c r="D57590" s="2" t="s">
        <v>79</v>
      </c>
      <c r="E57590" t="s">
        <v>528</v>
      </c>
      <c r="F57590" s="2" t="s">
        <v>301</v>
      </c>
      <c r="G57590" s="20">
        <v>40909</v>
      </c>
      <c r="H57590" s="2">
        <v>0</v>
      </c>
      <c r="I575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90" s="3" t="str">
        <f>VLOOKUP(MONTH(Table35[[#This Row],[Date]]),P:Q,2,FALSE)</f>
        <v>Jan</v>
      </c>
      <c r="M57590"/>
    </row>
    <row r="57591" spans="1:13" x14ac:dyDescent="0.25">
      <c r="A57591" s="7" t="s">
        <v>237</v>
      </c>
      <c r="B57591" s="2" t="str">
        <f>VLOOKUP(Table35[[#This Row],[Comcode]],M:N,2,)</f>
        <v>Import Feed</v>
      </c>
      <c r="C57591" s="2" t="s">
        <v>38</v>
      </c>
      <c r="D57591" s="2" t="s">
        <v>79</v>
      </c>
      <c r="E57591" t="s">
        <v>528</v>
      </c>
      <c r="F57591" s="2" t="s">
        <v>301</v>
      </c>
      <c r="G57591" s="20">
        <v>40969</v>
      </c>
      <c r="H57591" s="2">
        <v>0</v>
      </c>
      <c r="I575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91" s="3" t="str">
        <f>VLOOKUP(MONTH(Table35[[#This Row],[Date]]),P:Q,2,FALSE)</f>
        <v>Mar</v>
      </c>
      <c r="M57591"/>
    </row>
    <row r="57592" spans="1:13" x14ac:dyDescent="0.25">
      <c r="A57592" s="7" t="s">
        <v>237</v>
      </c>
      <c r="B57592" s="2" t="str">
        <f>VLOOKUP(Table35[[#This Row],[Comcode]],M:N,2,)</f>
        <v>Import Feed</v>
      </c>
      <c r="C57592" s="2" t="s">
        <v>38</v>
      </c>
      <c r="D57592" s="2" t="s">
        <v>79</v>
      </c>
      <c r="E57592" t="s">
        <v>528</v>
      </c>
      <c r="F57592" s="2" t="s">
        <v>301</v>
      </c>
      <c r="G57592" s="20">
        <v>41244</v>
      </c>
      <c r="H57592" s="2">
        <v>0</v>
      </c>
      <c r="I575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92" s="3" t="str">
        <f>VLOOKUP(MONTH(Table35[[#This Row],[Date]]),P:Q,2,FALSE)</f>
        <v>Dec</v>
      </c>
      <c r="M57592"/>
    </row>
    <row r="57593" spans="1:13" x14ac:dyDescent="0.25">
      <c r="A57593" s="7" t="s">
        <v>237</v>
      </c>
      <c r="B57593" s="2" t="str">
        <f>VLOOKUP(Table35[[#This Row],[Comcode]],M:N,2,)</f>
        <v>Import Feed</v>
      </c>
      <c r="C57593" s="2" t="s">
        <v>38</v>
      </c>
      <c r="D57593" s="2" t="s">
        <v>65</v>
      </c>
      <c r="E57593" t="s">
        <v>528</v>
      </c>
      <c r="F57593" s="2" t="s">
        <v>301</v>
      </c>
      <c r="G57593" s="20">
        <v>40969</v>
      </c>
      <c r="H57593" s="2">
        <v>0</v>
      </c>
      <c r="I575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93" s="3" t="str">
        <f>VLOOKUP(MONTH(Table35[[#This Row],[Date]]),P:Q,2,FALSE)</f>
        <v>Mar</v>
      </c>
      <c r="M57593"/>
    </row>
    <row r="57594" spans="1:13" x14ac:dyDescent="0.25">
      <c r="A57594" s="7" t="s">
        <v>237</v>
      </c>
      <c r="B57594" s="2" t="str">
        <f>VLOOKUP(Table35[[#This Row],[Comcode]],M:N,2,)</f>
        <v>Import Feed</v>
      </c>
      <c r="C57594" s="2" t="s">
        <v>38</v>
      </c>
      <c r="D57594" s="2" t="s">
        <v>65</v>
      </c>
      <c r="E57594" t="s">
        <v>528</v>
      </c>
      <c r="F57594" s="2" t="s">
        <v>301</v>
      </c>
      <c r="G57594" s="20">
        <v>41091</v>
      </c>
      <c r="H57594" s="2">
        <v>0</v>
      </c>
      <c r="I57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94" s="3" t="str">
        <f>VLOOKUP(MONTH(Table35[[#This Row],[Date]]),P:Q,2,FALSE)</f>
        <v>Jul</v>
      </c>
      <c r="M57594"/>
    </row>
    <row r="57595" spans="1:13" x14ac:dyDescent="0.25">
      <c r="A57595" s="7" t="s">
        <v>237</v>
      </c>
      <c r="B57595" s="2" t="str">
        <f>VLOOKUP(Table35[[#This Row],[Comcode]],M:N,2,)</f>
        <v>Import Feed</v>
      </c>
      <c r="C57595" s="2" t="s">
        <v>38</v>
      </c>
      <c r="D57595" s="2" t="s">
        <v>65</v>
      </c>
      <c r="E57595" t="s">
        <v>528</v>
      </c>
      <c r="F57595" s="2" t="s">
        <v>301</v>
      </c>
      <c r="G57595" s="20">
        <v>41183</v>
      </c>
      <c r="H57595" s="2">
        <v>0</v>
      </c>
      <c r="I57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95" s="3" t="str">
        <f>VLOOKUP(MONTH(Table35[[#This Row],[Date]]),P:Q,2,FALSE)</f>
        <v>Oct</v>
      </c>
      <c r="M57595"/>
    </row>
    <row r="57596" spans="1:13" x14ac:dyDescent="0.25">
      <c r="A57596" s="7" t="s">
        <v>237</v>
      </c>
      <c r="B57596" s="2" t="str">
        <f>VLOOKUP(Table35[[#This Row],[Comcode]],M:N,2,)</f>
        <v>Import Feed</v>
      </c>
      <c r="C57596" s="2" t="s">
        <v>38</v>
      </c>
      <c r="D57596" s="2" t="s">
        <v>65</v>
      </c>
      <c r="E57596" t="s">
        <v>528</v>
      </c>
      <c r="F57596" s="2" t="s">
        <v>301</v>
      </c>
      <c r="G57596" s="20">
        <v>41244</v>
      </c>
      <c r="H57596" s="2">
        <v>0</v>
      </c>
      <c r="I57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96" s="3" t="str">
        <f>VLOOKUP(MONTH(Table35[[#This Row],[Date]]),P:Q,2,FALSE)</f>
        <v>Dec</v>
      </c>
      <c r="M57596"/>
    </row>
    <row r="57597" spans="1:13" x14ac:dyDescent="0.25">
      <c r="A57597" s="7" t="s">
        <v>237</v>
      </c>
      <c r="B57597" s="2" t="str">
        <f>VLOOKUP(Table35[[#This Row],[Comcode]],M:N,2,)</f>
        <v>Import Feed</v>
      </c>
      <c r="C57597" s="2" t="s">
        <v>38</v>
      </c>
      <c r="D57597" s="2" t="s">
        <v>21</v>
      </c>
      <c r="E57597" t="s">
        <v>528</v>
      </c>
      <c r="F57597" s="2" t="s">
        <v>301</v>
      </c>
      <c r="G57597" s="20">
        <v>40940</v>
      </c>
      <c r="H57597" s="2">
        <v>0</v>
      </c>
      <c r="I575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97" s="3" t="str">
        <f>VLOOKUP(MONTH(Table35[[#This Row],[Date]]),P:Q,2,FALSE)</f>
        <v>Feb</v>
      </c>
      <c r="M57597"/>
    </row>
    <row r="57598" spans="1:13" x14ac:dyDescent="0.25">
      <c r="A57598" s="7" t="s">
        <v>237</v>
      </c>
      <c r="B57598" s="2" t="str">
        <f>VLOOKUP(Table35[[#This Row],[Comcode]],M:N,2,)</f>
        <v>Import Feed</v>
      </c>
      <c r="C57598" s="2" t="s">
        <v>38</v>
      </c>
      <c r="D57598" s="2" t="s">
        <v>21</v>
      </c>
      <c r="E57598" t="s">
        <v>528</v>
      </c>
      <c r="F57598" s="2" t="s">
        <v>301</v>
      </c>
      <c r="G57598" s="20">
        <v>41000</v>
      </c>
      <c r="H57598" s="2">
        <v>0</v>
      </c>
      <c r="I575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598" s="3" t="str">
        <f>VLOOKUP(MONTH(Table35[[#This Row],[Date]]),P:Q,2,FALSE)</f>
        <v>Apr</v>
      </c>
      <c r="M57598"/>
    </row>
    <row r="57599" spans="1:13" x14ac:dyDescent="0.25">
      <c r="A57599" s="7" t="s">
        <v>237</v>
      </c>
      <c r="B57599" s="2" t="str">
        <f>VLOOKUP(Table35[[#This Row],[Comcode]],M:N,2,)</f>
        <v>Import Feed</v>
      </c>
      <c r="C57599" s="2" t="s">
        <v>38</v>
      </c>
      <c r="D57599" s="2" t="s">
        <v>21</v>
      </c>
      <c r="E57599" t="s">
        <v>528</v>
      </c>
      <c r="F57599" s="2" t="s">
        <v>301</v>
      </c>
      <c r="G57599" s="20">
        <v>41122</v>
      </c>
      <c r="H57599" s="2">
        <v>0</v>
      </c>
      <c r="I57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599" s="3" t="str">
        <f>VLOOKUP(MONTH(Table35[[#This Row],[Date]]),P:Q,2,FALSE)</f>
        <v>Aug</v>
      </c>
      <c r="M57599"/>
    </row>
    <row r="57600" spans="1:13" x14ac:dyDescent="0.25">
      <c r="A57600" s="7" t="s">
        <v>237</v>
      </c>
      <c r="B57600" s="2" t="str">
        <f>VLOOKUP(Table35[[#This Row],[Comcode]],M:N,2,)</f>
        <v>Import Feed</v>
      </c>
      <c r="C57600" s="2" t="s">
        <v>38</v>
      </c>
      <c r="D57600" s="2" t="s">
        <v>21</v>
      </c>
      <c r="E57600" t="s">
        <v>528</v>
      </c>
      <c r="F57600" s="2" t="s">
        <v>301</v>
      </c>
      <c r="G57600" s="20">
        <v>41183</v>
      </c>
      <c r="H57600" s="2">
        <v>0</v>
      </c>
      <c r="I57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600" s="3" t="str">
        <f>VLOOKUP(MONTH(Table35[[#This Row],[Date]]),P:Q,2,FALSE)</f>
        <v>Oct</v>
      </c>
      <c r="M57600"/>
    </row>
    <row r="57601" spans="1:13" x14ac:dyDescent="0.25">
      <c r="A57601" s="7" t="s">
        <v>237</v>
      </c>
      <c r="B57601" s="2" t="str">
        <f>VLOOKUP(Table35[[#This Row],[Comcode]],M:N,2,)</f>
        <v>Import Feed</v>
      </c>
      <c r="C57601" s="2" t="s">
        <v>38</v>
      </c>
      <c r="D57601" s="2" t="s">
        <v>21</v>
      </c>
      <c r="E57601" t="s">
        <v>528</v>
      </c>
      <c r="F57601" s="2" t="s">
        <v>301</v>
      </c>
      <c r="G57601" s="20">
        <v>41214</v>
      </c>
      <c r="H57601" s="2">
        <v>0</v>
      </c>
      <c r="I57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601" s="3" t="str">
        <f>VLOOKUP(MONTH(Table35[[#This Row],[Date]]),P:Q,2,FALSE)</f>
        <v>Nov</v>
      </c>
      <c r="M57601"/>
    </row>
    <row r="57602" spans="1:13" x14ac:dyDescent="0.25">
      <c r="A57602" s="7" t="s">
        <v>237</v>
      </c>
      <c r="B57602" s="2" t="str">
        <f>VLOOKUP(Table35[[#This Row],[Comcode]],M:N,2,)</f>
        <v>Import Feed</v>
      </c>
      <c r="C57602" s="2" t="s">
        <v>38</v>
      </c>
      <c r="D57602" s="2" t="s">
        <v>21</v>
      </c>
      <c r="E57602" t="s">
        <v>528</v>
      </c>
      <c r="F57602" s="2" t="s">
        <v>301</v>
      </c>
      <c r="G57602" s="20">
        <v>41244</v>
      </c>
      <c r="H57602" s="2">
        <v>0</v>
      </c>
      <c r="I57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602" s="3" t="str">
        <f>VLOOKUP(MONTH(Table35[[#This Row],[Date]]),P:Q,2,FALSE)</f>
        <v>Dec</v>
      </c>
      <c r="M57602"/>
    </row>
    <row r="57603" spans="1:13" x14ac:dyDescent="0.25">
      <c r="A57603" s="7" t="s">
        <v>237</v>
      </c>
      <c r="B57603" s="2" t="str">
        <f>VLOOKUP(Table35[[#This Row],[Comcode]],M:N,2,)</f>
        <v>Import Feed</v>
      </c>
      <c r="C57603" s="2" t="s">
        <v>38</v>
      </c>
      <c r="D57603" s="2" t="s">
        <v>12</v>
      </c>
      <c r="E57603" t="s">
        <v>528</v>
      </c>
      <c r="F57603" s="2" t="s">
        <v>301</v>
      </c>
      <c r="G57603" s="20">
        <v>40909</v>
      </c>
      <c r="H57603" s="2">
        <v>0</v>
      </c>
      <c r="I576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603" s="3" t="str">
        <f>VLOOKUP(MONTH(Table35[[#This Row],[Date]]),P:Q,2,FALSE)</f>
        <v>Jan</v>
      </c>
      <c r="M57603"/>
    </row>
    <row r="57604" spans="1:13" x14ac:dyDescent="0.25">
      <c r="A57604" s="7" t="s">
        <v>237</v>
      </c>
      <c r="B57604" s="2" t="str">
        <f>VLOOKUP(Table35[[#This Row],[Comcode]],M:N,2,)</f>
        <v>Import Feed</v>
      </c>
      <c r="C57604" s="2" t="s">
        <v>38</v>
      </c>
      <c r="D57604" s="2" t="s">
        <v>12</v>
      </c>
      <c r="E57604" t="s">
        <v>528</v>
      </c>
      <c r="F57604" s="2" t="s">
        <v>301</v>
      </c>
      <c r="G57604" s="20">
        <v>41030</v>
      </c>
      <c r="H57604" s="2">
        <v>0</v>
      </c>
      <c r="I576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604" s="3" t="str">
        <f>VLOOKUP(MONTH(Table35[[#This Row],[Date]]),P:Q,2,FALSE)</f>
        <v>May</v>
      </c>
      <c r="M57604"/>
    </row>
    <row r="57605" spans="1:13" x14ac:dyDescent="0.25">
      <c r="A57605" s="7" t="s">
        <v>237</v>
      </c>
      <c r="B57605" s="2" t="str">
        <f>VLOOKUP(Table35[[#This Row],[Comcode]],M:N,2,)</f>
        <v>Import Feed</v>
      </c>
      <c r="C57605" s="2" t="s">
        <v>38</v>
      </c>
      <c r="D57605" s="2" t="s">
        <v>12</v>
      </c>
      <c r="E57605" t="s">
        <v>528</v>
      </c>
      <c r="F57605" s="2" t="s">
        <v>301</v>
      </c>
      <c r="G57605" s="20">
        <v>41214</v>
      </c>
      <c r="H57605" s="2">
        <v>0</v>
      </c>
      <c r="I576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605" s="3" t="str">
        <f>VLOOKUP(MONTH(Table35[[#This Row],[Date]]),P:Q,2,FALSE)</f>
        <v>Nov</v>
      </c>
      <c r="M57605"/>
    </row>
    <row r="57606" spans="1:13" x14ac:dyDescent="0.25">
      <c r="A57606" s="7" t="s">
        <v>237</v>
      </c>
      <c r="B57606" s="2" t="str">
        <f>VLOOKUP(Table35[[#This Row],[Comcode]],M:N,2,)</f>
        <v>Import Feed</v>
      </c>
      <c r="C57606" s="2" t="s">
        <v>38</v>
      </c>
      <c r="D57606" s="2" t="s">
        <v>72</v>
      </c>
      <c r="E57606" t="s">
        <v>528</v>
      </c>
      <c r="F57606" s="2" t="s">
        <v>301</v>
      </c>
      <c r="G57606" s="20">
        <v>40940</v>
      </c>
      <c r="H57606" s="2">
        <v>0</v>
      </c>
      <c r="I576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606" s="3" t="str">
        <f>VLOOKUP(MONTH(Table35[[#This Row],[Date]]),P:Q,2,FALSE)</f>
        <v>Feb</v>
      </c>
      <c r="M57606"/>
    </row>
    <row r="57607" spans="1:13" x14ac:dyDescent="0.25">
      <c r="A57607" s="7" t="s">
        <v>237</v>
      </c>
      <c r="B57607" s="2" t="str">
        <f>VLOOKUP(Table35[[#This Row],[Comcode]],M:N,2,)</f>
        <v>Import Feed</v>
      </c>
      <c r="C57607" s="2" t="s">
        <v>38</v>
      </c>
      <c r="D57607" s="2" t="s">
        <v>72</v>
      </c>
      <c r="E57607" t="s">
        <v>528</v>
      </c>
      <c r="F57607" s="2" t="s">
        <v>301</v>
      </c>
      <c r="G57607" s="20">
        <v>40969</v>
      </c>
      <c r="H57607" s="2">
        <v>0</v>
      </c>
      <c r="I576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607" s="3" t="str">
        <f>VLOOKUP(MONTH(Table35[[#This Row],[Date]]),P:Q,2,FALSE)</f>
        <v>Mar</v>
      </c>
      <c r="M57607"/>
    </row>
    <row r="57608" spans="1:13" x14ac:dyDescent="0.25">
      <c r="A57608" s="7" t="s">
        <v>237</v>
      </c>
      <c r="B57608" s="2" t="str">
        <f>VLOOKUP(Table35[[#This Row],[Comcode]],M:N,2,)</f>
        <v>Import Feed</v>
      </c>
      <c r="C57608" s="2" t="s">
        <v>38</v>
      </c>
      <c r="D57608" s="2" t="s">
        <v>72</v>
      </c>
      <c r="E57608" t="s">
        <v>528</v>
      </c>
      <c r="F57608" s="2" t="s">
        <v>301</v>
      </c>
      <c r="G57608" s="20">
        <v>41122</v>
      </c>
      <c r="H57608" s="2">
        <v>0</v>
      </c>
      <c r="I576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608" s="3" t="str">
        <f>VLOOKUP(MONTH(Table35[[#This Row],[Date]]),P:Q,2,FALSE)</f>
        <v>Aug</v>
      </c>
      <c r="M57608"/>
    </row>
    <row r="57609" spans="1:13" x14ac:dyDescent="0.25">
      <c r="A57609" s="7" t="s">
        <v>237</v>
      </c>
      <c r="B57609" s="2" t="str">
        <f>VLOOKUP(Table35[[#This Row],[Comcode]],M:N,2,)</f>
        <v>Import Feed</v>
      </c>
      <c r="C57609" s="2" t="s">
        <v>38</v>
      </c>
      <c r="D57609" s="2" t="s">
        <v>72</v>
      </c>
      <c r="E57609" t="s">
        <v>528</v>
      </c>
      <c r="F57609" s="2" t="s">
        <v>301</v>
      </c>
      <c r="G57609" s="20">
        <v>41244</v>
      </c>
      <c r="H57609" s="2">
        <v>0</v>
      </c>
      <c r="I576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609" s="3" t="str">
        <f>VLOOKUP(MONTH(Table35[[#This Row],[Date]]),P:Q,2,FALSE)</f>
        <v>Dec</v>
      </c>
      <c r="M57609"/>
    </row>
    <row r="57610" spans="1:13" x14ac:dyDescent="0.25">
      <c r="A57610" s="7" t="s">
        <v>237</v>
      </c>
      <c r="B57610" s="2" t="str">
        <f>VLOOKUP(Table35[[#This Row],[Comcode]],M:N,2,)</f>
        <v>Import Feed</v>
      </c>
      <c r="C57610" s="2" t="s">
        <v>38</v>
      </c>
      <c r="D57610" s="2" t="s">
        <v>87</v>
      </c>
      <c r="E57610" t="s">
        <v>528</v>
      </c>
      <c r="F57610" s="2" t="s">
        <v>301</v>
      </c>
      <c r="G57610" s="20">
        <v>40909</v>
      </c>
      <c r="H57610" s="2">
        <v>0</v>
      </c>
      <c r="I576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610" s="3" t="str">
        <f>VLOOKUP(MONTH(Table35[[#This Row],[Date]]),P:Q,2,FALSE)</f>
        <v>Jan</v>
      </c>
      <c r="M57610"/>
    </row>
    <row r="57611" spans="1:13" x14ac:dyDescent="0.25">
      <c r="A57611" s="7" t="s">
        <v>237</v>
      </c>
      <c r="B57611" s="2" t="str">
        <f>VLOOKUP(Table35[[#This Row],[Comcode]],M:N,2,)</f>
        <v>Import Feed</v>
      </c>
      <c r="C57611" s="2" t="s">
        <v>38</v>
      </c>
      <c r="D57611" s="2" t="s">
        <v>87</v>
      </c>
      <c r="E57611" t="s">
        <v>528</v>
      </c>
      <c r="F57611" s="2" t="s">
        <v>301</v>
      </c>
      <c r="G57611" s="20">
        <v>40940</v>
      </c>
      <c r="H57611" s="2">
        <v>0</v>
      </c>
      <c r="I576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611" s="3" t="str">
        <f>VLOOKUP(MONTH(Table35[[#This Row],[Date]]),P:Q,2,FALSE)</f>
        <v>Feb</v>
      </c>
      <c r="M57611"/>
    </row>
    <row r="57612" spans="1:13" x14ac:dyDescent="0.25">
      <c r="A57612" s="7" t="s">
        <v>237</v>
      </c>
      <c r="B57612" s="2" t="str">
        <f>VLOOKUP(Table35[[#This Row],[Comcode]],M:N,2,)</f>
        <v>Import Feed</v>
      </c>
      <c r="C57612" s="2" t="s">
        <v>38</v>
      </c>
      <c r="D57612" s="2" t="s">
        <v>87</v>
      </c>
      <c r="E57612" t="s">
        <v>528</v>
      </c>
      <c r="F57612" s="2" t="s">
        <v>301</v>
      </c>
      <c r="G57612" s="20">
        <v>40969</v>
      </c>
      <c r="H57612" s="2">
        <v>0</v>
      </c>
      <c r="I576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612" s="3" t="str">
        <f>VLOOKUP(MONTH(Table35[[#This Row],[Date]]),P:Q,2,FALSE)</f>
        <v>Mar</v>
      </c>
      <c r="M57612"/>
    </row>
    <row r="57613" spans="1:13" x14ac:dyDescent="0.25">
      <c r="A57613" s="7" t="s">
        <v>237</v>
      </c>
      <c r="B57613" s="2" t="str">
        <f>VLOOKUP(Table35[[#This Row],[Comcode]],M:N,2,)</f>
        <v>Import Feed</v>
      </c>
      <c r="C57613" s="2" t="s">
        <v>38</v>
      </c>
      <c r="D57613" s="2" t="s">
        <v>87</v>
      </c>
      <c r="E57613" t="s">
        <v>528</v>
      </c>
      <c r="F57613" s="2" t="s">
        <v>301</v>
      </c>
      <c r="G57613" s="20">
        <v>41000</v>
      </c>
      <c r="H57613" s="2">
        <v>0</v>
      </c>
      <c r="I576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613" s="3" t="str">
        <f>VLOOKUP(MONTH(Table35[[#This Row],[Date]]),P:Q,2,FALSE)</f>
        <v>Apr</v>
      </c>
      <c r="M57613"/>
    </row>
    <row r="57614" spans="1:13" x14ac:dyDescent="0.25">
      <c r="A57614" s="7" t="s">
        <v>237</v>
      </c>
      <c r="B57614" s="2" t="str">
        <f>VLOOKUP(Table35[[#This Row],[Comcode]],M:N,2,)</f>
        <v>Import Feed</v>
      </c>
      <c r="C57614" s="2" t="s">
        <v>38</v>
      </c>
      <c r="D57614" s="2" t="s">
        <v>87</v>
      </c>
      <c r="E57614" t="s">
        <v>528</v>
      </c>
      <c r="F57614" s="2" t="s">
        <v>301</v>
      </c>
      <c r="G57614" s="20">
        <v>41030</v>
      </c>
      <c r="H57614" s="2">
        <v>0</v>
      </c>
      <c r="I576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614" s="3" t="str">
        <f>VLOOKUP(MONTH(Table35[[#This Row],[Date]]),P:Q,2,FALSE)</f>
        <v>May</v>
      </c>
      <c r="M57614"/>
    </row>
    <row r="57615" spans="1:13" x14ac:dyDescent="0.25">
      <c r="A57615" s="7" t="s">
        <v>237</v>
      </c>
      <c r="B57615" s="2" t="str">
        <f>VLOOKUP(Table35[[#This Row],[Comcode]],M:N,2,)</f>
        <v>Import Feed</v>
      </c>
      <c r="C57615" s="2" t="s">
        <v>38</v>
      </c>
      <c r="D57615" s="2" t="s">
        <v>87</v>
      </c>
      <c r="E57615" t="s">
        <v>528</v>
      </c>
      <c r="F57615" s="2" t="s">
        <v>301</v>
      </c>
      <c r="G57615" s="20">
        <v>41061</v>
      </c>
      <c r="H57615" s="2">
        <v>0</v>
      </c>
      <c r="I576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615" s="3" t="str">
        <f>VLOOKUP(MONTH(Table35[[#This Row],[Date]]),P:Q,2,FALSE)</f>
        <v>Jun</v>
      </c>
      <c r="M57615"/>
    </row>
    <row r="57616" spans="1:13" x14ac:dyDescent="0.25">
      <c r="A57616" s="7" t="s">
        <v>237</v>
      </c>
      <c r="B57616" s="2" t="str">
        <f>VLOOKUP(Table35[[#This Row],[Comcode]],M:N,2,)</f>
        <v>Import Feed</v>
      </c>
      <c r="C57616" s="2" t="s">
        <v>38</v>
      </c>
      <c r="D57616" s="2" t="s">
        <v>87</v>
      </c>
      <c r="E57616" t="s">
        <v>528</v>
      </c>
      <c r="F57616" s="2" t="s">
        <v>301</v>
      </c>
      <c r="G57616" s="20">
        <v>41153</v>
      </c>
      <c r="H57616" s="2">
        <v>0</v>
      </c>
      <c r="I576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616" s="3" t="str">
        <f>VLOOKUP(MONTH(Table35[[#This Row],[Date]]),P:Q,2,FALSE)</f>
        <v>Sep</v>
      </c>
      <c r="M57616"/>
    </row>
    <row r="57617" spans="1:13" x14ac:dyDescent="0.25">
      <c r="A57617" s="7" t="s">
        <v>237</v>
      </c>
      <c r="B57617" s="2" t="str">
        <f>VLOOKUP(Table35[[#This Row],[Comcode]],M:N,2,)</f>
        <v>Import Feed</v>
      </c>
      <c r="C57617" s="2" t="s">
        <v>38</v>
      </c>
      <c r="D57617" s="2" t="s">
        <v>87</v>
      </c>
      <c r="E57617" t="s">
        <v>528</v>
      </c>
      <c r="F57617" s="2" t="s">
        <v>301</v>
      </c>
      <c r="G57617" s="20">
        <v>41183</v>
      </c>
      <c r="H57617" s="2">
        <v>0</v>
      </c>
      <c r="I576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617" s="3" t="str">
        <f>VLOOKUP(MONTH(Table35[[#This Row],[Date]]),P:Q,2,FALSE)</f>
        <v>Oct</v>
      </c>
      <c r="M57617"/>
    </row>
    <row r="57618" spans="1:13" x14ac:dyDescent="0.25">
      <c r="A57618" s="7" t="s">
        <v>237</v>
      </c>
      <c r="B57618" s="2" t="str">
        <f>VLOOKUP(Table35[[#This Row],[Comcode]],M:N,2,)</f>
        <v>Import Feed</v>
      </c>
      <c r="C57618" s="2" t="s">
        <v>38</v>
      </c>
      <c r="D57618" s="2" t="s">
        <v>87</v>
      </c>
      <c r="E57618" t="s">
        <v>528</v>
      </c>
      <c r="F57618" s="2" t="s">
        <v>301</v>
      </c>
      <c r="G57618" s="20">
        <v>41214</v>
      </c>
      <c r="H57618" s="2">
        <v>0</v>
      </c>
      <c r="I57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618" s="3" t="str">
        <f>VLOOKUP(MONTH(Table35[[#This Row],[Date]]),P:Q,2,FALSE)</f>
        <v>Nov</v>
      </c>
      <c r="M57618"/>
    </row>
    <row r="57619" spans="1:13" x14ac:dyDescent="0.25">
      <c r="A57619" s="7" t="s">
        <v>237</v>
      </c>
      <c r="B57619" s="2" t="str">
        <f>VLOOKUP(Table35[[#This Row],[Comcode]],M:N,2,)</f>
        <v>Import Feed</v>
      </c>
      <c r="C57619" s="2" t="s">
        <v>38</v>
      </c>
      <c r="D57619" s="2" t="s">
        <v>87</v>
      </c>
      <c r="E57619" t="s">
        <v>528</v>
      </c>
      <c r="F57619" s="2" t="s">
        <v>301</v>
      </c>
      <c r="G57619" s="20">
        <v>41244</v>
      </c>
      <c r="H57619" s="2">
        <v>0</v>
      </c>
      <c r="I57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619" s="3" t="str">
        <f>VLOOKUP(MONTH(Table35[[#This Row],[Date]]),P:Q,2,FALSE)</f>
        <v>Dec</v>
      </c>
      <c r="M57619"/>
    </row>
    <row r="57620" spans="1:13" x14ac:dyDescent="0.25">
      <c r="A57620" s="7" t="s">
        <v>237</v>
      </c>
      <c r="B57620" s="2" t="str">
        <f>VLOOKUP(Table35[[#This Row],[Comcode]],M:N,2,)</f>
        <v>Import Feed</v>
      </c>
      <c r="C57620" s="2" t="s">
        <v>38</v>
      </c>
      <c r="D57620" s="2" t="s">
        <v>85</v>
      </c>
      <c r="E57620" t="s">
        <v>528</v>
      </c>
      <c r="F57620" s="2" t="s">
        <v>301</v>
      </c>
      <c r="G57620" s="20">
        <v>42370</v>
      </c>
      <c r="H57620" s="2">
        <v>0</v>
      </c>
      <c r="I576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20" s="3" t="str">
        <f>VLOOKUP(MONTH(Table35[[#This Row],[Date]]),P:Q,2,FALSE)</f>
        <v>Jan</v>
      </c>
      <c r="M57620"/>
    </row>
    <row r="57621" spans="1:13" x14ac:dyDescent="0.25">
      <c r="A57621" s="7" t="s">
        <v>237</v>
      </c>
      <c r="B57621" s="2" t="str">
        <f>VLOOKUP(Table35[[#This Row],[Comcode]],M:N,2,)</f>
        <v>Import Feed</v>
      </c>
      <c r="C57621" s="2" t="s">
        <v>38</v>
      </c>
      <c r="D57621" s="2" t="s">
        <v>25</v>
      </c>
      <c r="E57621" t="s">
        <v>528</v>
      </c>
      <c r="F57621" s="2" t="s">
        <v>301</v>
      </c>
      <c r="G57621" s="20">
        <v>42461</v>
      </c>
      <c r="H57621" s="2">
        <v>0</v>
      </c>
      <c r="I576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21" s="3" t="str">
        <f>VLOOKUP(MONTH(Table35[[#This Row],[Date]]),P:Q,2,FALSE)</f>
        <v>Apr</v>
      </c>
      <c r="M57621"/>
    </row>
    <row r="57622" spans="1:13" x14ac:dyDescent="0.25">
      <c r="A57622" s="7" t="s">
        <v>237</v>
      </c>
      <c r="B57622" s="2" t="str">
        <f>VLOOKUP(Table35[[#This Row],[Comcode]],M:N,2,)</f>
        <v>Import Feed</v>
      </c>
      <c r="C57622" s="2" t="s">
        <v>38</v>
      </c>
      <c r="D57622" s="2" t="s">
        <v>25</v>
      </c>
      <c r="E57622" t="s">
        <v>528</v>
      </c>
      <c r="F57622" s="2" t="s">
        <v>301</v>
      </c>
      <c r="G57622" s="20">
        <v>42583</v>
      </c>
      <c r="H57622" s="2">
        <v>0</v>
      </c>
      <c r="I57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22" s="3" t="str">
        <f>VLOOKUP(MONTH(Table35[[#This Row],[Date]]),P:Q,2,FALSE)</f>
        <v>Aug</v>
      </c>
      <c r="M57622"/>
    </row>
    <row r="57623" spans="1:13" x14ac:dyDescent="0.25">
      <c r="A57623" s="7" t="s">
        <v>237</v>
      </c>
      <c r="B57623" s="2" t="str">
        <f>VLOOKUP(Table35[[#This Row],[Comcode]],M:N,2,)</f>
        <v>Import Feed</v>
      </c>
      <c r="C57623" s="2" t="s">
        <v>38</v>
      </c>
      <c r="D57623" s="2" t="s">
        <v>25</v>
      </c>
      <c r="E57623" t="s">
        <v>528</v>
      </c>
      <c r="F57623" s="2" t="s">
        <v>301</v>
      </c>
      <c r="G57623" s="20">
        <v>42614</v>
      </c>
      <c r="H57623" s="2">
        <v>0</v>
      </c>
      <c r="I57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23" s="3" t="str">
        <f>VLOOKUP(MONTH(Table35[[#This Row],[Date]]),P:Q,2,FALSE)</f>
        <v>Sep</v>
      </c>
      <c r="M57623"/>
    </row>
    <row r="57624" spans="1:13" x14ac:dyDescent="0.25">
      <c r="A57624" s="7" t="s">
        <v>237</v>
      </c>
      <c r="B57624" s="2" t="str">
        <f>VLOOKUP(Table35[[#This Row],[Comcode]],M:N,2,)</f>
        <v>Import Feed</v>
      </c>
      <c r="C57624" s="2" t="s">
        <v>38</v>
      </c>
      <c r="D57624" s="2" t="s">
        <v>25</v>
      </c>
      <c r="E57624" t="s">
        <v>528</v>
      </c>
      <c r="F57624" s="2" t="s">
        <v>301</v>
      </c>
      <c r="G57624" s="20">
        <v>42644</v>
      </c>
      <c r="H57624" s="2">
        <v>0</v>
      </c>
      <c r="I57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24" s="3" t="str">
        <f>VLOOKUP(MONTH(Table35[[#This Row],[Date]]),P:Q,2,FALSE)</f>
        <v>Oct</v>
      </c>
      <c r="M57624"/>
    </row>
    <row r="57625" spans="1:13" x14ac:dyDescent="0.25">
      <c r="A57625" s="7" t="s">
        <v>237</v>
      </c>
      <c r="B57625" s="2" t="str">
        <f>VLOOKUP(Table35[[#This Row],[Comcode]],M:N,2,)</f>
        <v>Import Feed</v>
      </c>
      <c r="C57625" s="2" t="s">
        <v>38</v>
      </c>
      <c r="D57625" s="2" t="s">
        <v>25</v>
      </c>
      <c r="E57625" t="s">
        <v>528</v>
      </c>
      <c r="F57625" s="2" t="s">
        <v>301</v>
      </c>
      <c r="G57625" s="20">
        <v>42705</v>
      </c>
      <c r="H57625" s="2">
        <v>0</v>
      </c>
      <c r="I57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25" s="3" t="str">
        <f>VLOOKUP(MONTH(Table35[[#This Row],[Date]]),P:Q,2,FALSE)</f>
        <v>Dec</v>
      </c>
      <c r="M57625"/>
    </row>
    <row r="57626" spans="1:13" x14ac:dyDescent="0.25">
      <c r="A57626" s="7" t="s">
        <v>237</v>
      </c>
      <c r="B57626" s="2" t="str">
        <f>VLOOKUP(Table35[[#This Row],[Comcode]],M:N,2,)</f>
        <v>Import Feed</v>
      </c>
      <c r="C57626" s="2" t="s">
        <v>38</v>
      </c>
      <c r="D57626" s="2" t="s">
        <v>33</v>
      </c>
      <c r="E57626" t="s">
        <v>528</v>
      </c>
      <c r="F57626" s="2" t="s">
        <v>301</v>
      </c>
      <c r="G57626" s="20">
        <v>42370</v>
      </c>
      <c r="H57626" s="2">
        <v>0</v>
      </c>
      <c r="I57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26" s="3" t="str">
        <f>VLOOKUP(MONTH(Table35[[#This Row],[Date]]),P:Q,2,FALSE)</f>
        <v>Jan</v>
      </c>
      <c r="M57626"/>
    </row>
    <row r="57627" spans="1:13" x14ac:dyDescent="0.25">
      <c r="A57627" s="7" t="s">
        <v>237</v>
      </c>
      <c r="B57627" s="2" t="str">
        <f>VLOOKUP(Table35[[#This Row],[Comcode]],M:N,2,)</f>
        <v>Import Feed</v>
      </c>
      <c r="C57627" s="2" t="s">
        <v>38</v>
      </c>
      <c r="D57627" s="2" t="s">
        <v>33</v>
      </c>
      <c r="E57627" t="s">
        <v>528</v>
      </c>
      <c r="F57627" s="2" t="s">
        <v>301</v>
      </c>
      <c r="G57627" s="20">
        <v>42552</v>
      </c>
      <c r="H57627" s="2">
        <v>0</v>
      </c>
      <c r="I57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27" s="3" t="str">
        <f>VLOOKUP(MONTH(Table35[[#This Row],[Date]]),P:Q,2,FALSE)</f>
        <v>Jul</v>
      </c>
      <c r="M57627"/>
    </row>
    <row r="57628" spans="1:13" x14ac:dyDescent="0.25">
      <c r="A57628" s="7" t="s">
        <v>237</v>
      </c>
      <c r="B57628" s="2" t="str">
        <f>VLOOKUP(Table35[[#This Row],[Comcode]],M:N,2,)</f>
        <v>Import Feed</v>
      </c>
      <c r="C57628" s="2" t="s">
        <v>38</v>
      </c>
      <c r="D57628" s="2" t="s">
        <v>33</v>
      </c>
      <c r="E57628" t="s">
        <v>528</v>
      </c>
      <c r="F57628" s="2" t="s">
        <v>301</v>
      </c>
      <c r="G57628" s="20">
        <v>42614</v>
      </c>
      <c r="H57628" s="2">
        <v>0</v>
      </c>
      <c r="I57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28" s="3" t="str">
        <f>VLOOKUP(MONTH(Table35[[#This Row],[Date]]),P:Q,2,FALSE)</f>
        <v>Sep</v>
      </c>
      <c r="M57628"/>
    </row>
    <row r="57629" spans="1:13" x14ac:dyDescent="0.25">
      <c r="A57629" s="7" t="s">
        <v>237</v>
      </c>
      <c r="B57629" s="2" t="str">
        <f>VLOOKUP(Table35[[#This Row],[Comcode]],M:N,2,)</f>
        <v>Import Feed</v>
      </c>
      <c r="C57629" s="2" t="s">
        <v>38</v>
      </c>
      <c r="D57629" s="2" t="s">
        <v>33</v>
      </c>
      <c r="E57629" t="s">
        <v>528</v>
      </c>
      <c r="F57629" s="2" t="s">
        <v>301</v>
      </c>
      <c r="G57629" s="20">
        <v>42644</v>
      </c>
      <c r="H57629" s="2">
        <v>0</v>
      </c>
      <c r="I57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29" s="3" t="str">
        <f>VLOOKUP(MONTH(Table35[[#This Row],[Date]]),P:Q,2,FALSE)</f>
        <v>Oct</v>
      </c>
      <c r="M57629"/>
    </row>
    <row r="57630" spans="1:13" x14ac:dyDescent="0.25">
      <c r="A57630" s="7" t="s">
        <v>237</v>
      </c>
      <c r="B57630" s="2" t="str">
        <f>VLOOKUP(Table35[[#This Row],[Comcode]],M:N,2,)</f>
        <v>Import Feed</v>
      </c>
      <c r="C57630" s="2" t="s">
        <v>38</v>
      </c>
      <c r="D57630" s="2" t="s">
        <v>35</v>
      </c>
      <c r="E57630" t="s">
        <v>528</v>
      </c>
      <c r="F57630" s="2" t="s">
        <v>301</v>
      </c>
      <c r="G57630" s="20">
        <v>42370</v>
      </c>
      <c r="H57630" s="2">
        <v>0</v>
      </c>
      <c r="I57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30" s="3" t="str">
        <f>VLOOKUP(MONTH(Table35[[#This Row],[Date]]),P:Q,2,FALSE)</f>
        <v>Jan</v>
      </c>
      <c r="M57630"/>
    </row>
    <row r="57631" spans="1:13" x14ac:dyDescent="0.25">
      <c r="A57631" s="6" t="s">
        <v>237</v>
      </c>
      <c r="B57631" s="13" t="str">
        <f>VLOOKUP(Table35[[#This Row],[Comcode]],M:N,2,)</f>
        <v>Import Feed</v>
      </c>
      <c r="C57631" s="2" t="s">
        <v>38</v>
      </c>
      <c r="D57631" s="2" t="s">
        <v>35</v>
      </c>
      <c r="E57631" t="s">
        <v>528</v>
      </c>
      <c r="F57631" s="2" t="s">
        <v>301</v>
      </c>
      <c r="G57631" s="20">
        <v>42401</v>
      </c>
      <c r="H57631" s="2">
        <v>0</v>
      </c>
      <c r="I576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31" s="3" t="str">
        <f>VLOOKUP(MONTH(Table35[[#This Row],[Date]]),P:Q,2,FALSE)</f>
        <v>Feb</v>
      </c>
      <c r="M57631"/>
    </row>
    <row r="57632" spans="1:13" x14ac:dyDescent="0.25">
      <c r="A57632" s="6" t="s">
        <v>237</v>
      </c>
      <c r="B57632" s="13" t="str">
        <f>VLOOKUP(Table35[[#This Row],[Comcode]],M:N,2,)</f>
        <v>Import Feed</v>
      </c>
      <c r="C57632" s="2" t="s">
        <v>38</v>
      </c>
      <c r="D57632" s="2" t="s">
        <v>35</v>
      </c>
      <c r="E57632" t="s">
        <v>528</v>
      </c>
      <c r="F57632" s="2" t="s">
        <v>301</v>
      </c>
      <c r="G57632" s="20">
        <v>42461</v>
      </c>
      <c r="H57632" s="2">
        <v>0</v>
      </c>
      <c r="I57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32" s="3" t="str">
        <f>VLOOKUP(MONTH(Table35[[#This Row],[Date]]),P:Q,2,FALSE)</f>
        <v>Apr</v>
      </c>
      <c r="M57632"/>
    </row>
    <row r="57633" spans="1:13" x14ac:dyDescent="0.25">
      <c r="A57633" s="6" t="s">
        <v>237</v>
      </c>
      <c r="B57633" s="13" t="str">
        <f>VLOOKUP(Table35[[#This Row],[Comcode]],M:N,2,)</f>
        <v>Import Feed</v>
      </c>
      <c r="C57633" s="2" t="s">
        <v>38</v>
      </c>
      <c r="D57633" s="2" t="s">
        <v>35</v>
      </c>
      <c r="E57633" t="s">
        <v>528</v>
      </c>
      <c r="F57633" s="2" t="s">
        <v>301</v>
      </c>
      <c r="G57633" s="20">
        <v>42614</v>
      </c>
      <c r="H57633" s="2">
        <v>0</v>
      </c>
      <c r="I57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33" s="3" t="str">
        <f>VLOOKUP(MONTH(Table35[[#This Row],[Date]]),P:Q,2,FALSE)</f>
        <v>Sep</v>
      </c>
      <c r="M57633"/>
    </row>
    <row r="57634" spans="1:13" x14ac:dyDescent="0.25">
      <c r="A57634" s="6" t="s">
        <v>237</v>
      </c>
      <c r="B57634" s="13" t="str">
        <f>VLOOKUP(Table35[[#This Row],[Comcode]],M:N,2,)</f>
        <v>Import Feed</v>
      </c>
      <c r="C57634" s="2" t="s">
        <v>38</v>
      </c>
      <c r="D57634" s="2" t="s">
        <v>35</v>
      </c>
      <c r="E57634" t="s">
        <v>528</v>
      </c>
      <c r="F57634" s="2" t="s">
        <v>301</v>
      </c>
      <c r="G57634" s="20">
        <v>42644</v>
      </c>
      <c r="H57634" s="2">
        <v>0</v>
      </c>
      <c r="I57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34" s="3" t="str">
        <f>VLOOKUP(MONTH(Table35[[#This Row],[Date]]),P:Q,2,FALSE)</f>
        <v>Oct</v>
      </c>
      <c r="M57634"/>
    </row>
    <row r="57635" spans="1:13" x14ac:dyDescent="0.25">
      <c r="A57635" s="6" t="s">
        <v>237</v>
      </c>
      <c r="B57635" s="13" t="str">
        <f>VLOOKUP(Table35[[#This Row],[Comcode]],M:N,2,)</f>
        <v>Import Feed</v>
      </c>
      <c r="C57635" s="2" t="s">
        <v>38</v>
      </c>
      <c r="D57635" s="2" t="s">
        <v>79</v>
      </c>
      <c r="E57635" t="s">
        <v>528</v>
      </c>
      <c r="F57635" s="2" t="s">
        <v>301</v>
      </c>
      <c r="G57635" s="20">
        <v>42614</v>
      </c>
      <c r="H57635" s="2">
        <v>0</v>
      </c>
      <c r="I57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35" s="3" t="str">
        <f>VLOOKUP(MONTH(Table35[[#This Row],[Date]]),P:Q,2,FALSE)</f>
        <v>Sep</v>
      </c>
      <c r="M57635"/>
    </row>
    <row r="57636" spans="1:13" x14ac:dyDescent="0.25">
      <c r="A57636" s="6" t="s">
        <v>237</v>
      </c>
      <c r="B57636" s="13" t="str">
        <f>VLOOKUP(Table35[[#This Row],[Comcode]],M:N,2,)</f>
        <v>Import Feed</v>
      </c>
      <c r="C57636" s="2" t="s">
        <v>38</v>
      </c>
      <c r="D57636" s="2" t="s">
        <v>65</v>
      </c>
      <c r="E57636" t="s">
        <v>528</v>
      </c>
      <c r="F57636" s="2" t="s">
        <v>301</v>
      </c>
      <c r="G57636" s="20">
        <v>42370</v>
      </c>
      <c r="H57636" s="2">
        <v>0</v>
      </c>
      <c r="I57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36" s="3" t="str">
        <f>VLOOKUP(MONTH(Table35[[#This Row],[Date]]),P:Q,2,FALSE)</f>
        <v>Jan</v>
      </c>
      <c r="M57636"/>
    </row>
    <row r="57637" spans="1:13" x14ac:dyDescent="0.25">
      <c r="A57637" s="6" t="s">
        <v>237</v>
      </c>
      <c r="B57637" s="13" t="str">
        <f>VLOOKUP(Table35[[#This Row],[Comcode]],M:N,2,)</f>
        <v>Import Feed</v>
      </c>
      <c r="C57637" s="2" t="s">
        <v>38</v>
      </c>
      <c r="D57637" s="2" t="s">
        <v>65</v>
      </c>
      <c r="E57637" t="s">
        <v>528</v>
      </c>
      <c r="F57637" s="2" t="s">
        <v>301</v>
      </c>
      <c r="G57637" s="20">
        <v>42401</v>
      </c>
      <c r="H57637" s="2">
        <v>0</v>
      </c>
      <c r="I57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37" s="3" t="str">
        <f>VLOOKUP(MONTH(Table35[[#This Row],[Date]]),P:Q,2,FALSE)</f>
        <v>Feb</v>
      </c>
      <c r="M57637"/>
    </row>
    <row r="57638" spans="1:13" x14ac:dyDescent="0.25">
      <c r="A57638" s="6" t="s">
        <v>237</v>
      </c>
      <c r="B57638" s="13" t="str">
        <f>VLOOKUP(Table35[[#This Row],[Comcode]],M:N,2,)</f>
        <v>Import Feed</v>
      </c>
      <c r="C57638" s="2" t="s">
        <v>38</v>
      </c>
      <c r="D57638" s="2" t="s">
        <v>65</v>
      </c>
      <c r="E57638" t="s">
        <v>528</v>
      </c>
      <c r="F57638" s="2" t="s">
        <v>301</v>
      </c>
      <c r="G57638" s="20">
        <v>42461</v>
      </c>
      <c r="H57638" s="2">
        <v>0</v>
      </c>
      <c r="I57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38" s="3" t="str">
        <f>VLOOKUP(MONTH(Table35[[#This Row],[Date]]),P:Q,2,FALSE)</f>
        <v>Apr</v>
      </c>
      <c r="M57638"/>
    </row>
    <row r="57639" spans="1:13" x14ac:dyDescent="0.25">
      <c r="A57639" s="6" t="s">
        <v>237</v>
      </c>
      <c r="B57639" s="13" t="str">
        <f>VLOOKUP(Table35[[#This Row],[Comcode]],M:N,2,)</f>
        <v>Import Feed</v>
      </c>
      <c r="C57639" s="2" t="s">
        <v>38</v>
      </c>
      <c r="D57639" s="2" t="s">
        <v>65</v>
      </c>
      <c r="E57639" t="s">
        <v>528</v>
      </c>
      <c r="F57639" s="2" t="s">
        <v>301</v>
      </c>
      <c r="G57639" s="20">
        <v>42491</v>
      </c>
      <c r="H57639" s="2">
        <v>0</v>
      </c>
      <c r="I57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39" s="3" t="str">
        <f>VLOOKUP(MONTH(Table35[[#This Row],[Date]]),P:Q,2,FALSE)</f>
        <v>May</v>
      </c>
      <c r="M57639"/>
    </row>
    <row r="57640" spans="1:13" x14ac:dyDescent="0.25">
      <c r="A57640" s="6" t="s">
        <v>237</v>
      </c>
      <c r="B57640" s="13" t="str">
        <f>VLOOKUP(Table35[[#This Row],[Comcode]],M:N,2,)</f>
        <v>Import Feed</v>
      </c>
      <c r="C57640" s="2" t="s">
        <v>38</v>
      </c>
      <c r="D57640" s="2" t="s">
        <v>65</v>
      </c>
      <c r="E57640" t="s">
        <v>528</v>
      </c>
      <c r="F57640" s="2" t="s">
        <v>301</v>
      </c>
      <c r="G57640" s="20">
        <v>42583</v>
      </c>
      <c r="H57640" s="2">
        <v>0</v>
      </c>
      <c r="I57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40" s="3" t="str">
        <f>VLOOKUP(MONTH(Table35[[#This Row],[Date]]),P:Q,2,FALSE)</f>
        <v>Aug</v>
      </c>
      <c r="M57640"/>
    </row>
    <row r="57641" spans="1:13" x14ac:dyDescent="0.25">
      <c r="A57641" s="6" t="s">
        <v>237</v>
      </c>
      <c r="B57641" s="13" t="str">
        <f>VLOOKUP(Table35[[#This Row],[Comcode]],M:N,2,)</f>
        <v>Import Feed</v>
      </c>
      <c r="C57641" s="2" t="s">
        <v>38</v>
      </c>
      <c r="D57641" s="2" t="s">
        <v>65</v>
      </c>
      <c r="E57641" t="s">
        <v>528</v>
      </c>
      <c r="F57641" s="2" t="s">
        <v>301</v>
      </c>
      <c r="G57641" s="20">
        <v>42644</v>
      </c>
      <c r="H57641" s="2">
        <v>0</v>
      </c>
      <c r="I57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41" s="3" t="str">
        <f>VLOOKUP(MONTH(Table35[[#This Row],[Date]]),P:Q,2,FALSE)</f>
        <v>Oct</v>
      </c>
      <c r="M57641"/>
    </row>
    <row r="57642" spans="1:13" x14ac:dyDescent="0.25">
      <c r="A57642" s="6" t="s">
        <v>237</v>
      </c>
      <c r="B57642" s="13" t="str">
        <f>VLOOKUP(Table35[[#This Row],[Comcode]],M:N,2,)</f>
        <v>Import Feed</v>
      </c>
      <c r="C57642" s="2" t="s">
        <v>38</v>
      </c>
      <c r="D57642" s="2" t="s">
        <v>12</v>
      </c>
      <c r="E57642" t="s">
        <v>528</v>
      </c>
      <c r="F57642" s="2" t="s">
        <v>301</v>
      </c>
      <c r="G57642" s="20">
        <v>42614</v>
      </c>
      <c r="H57642" s="2">
        <v>0</v>
      </c>
      <c r="I57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42" s="3" t="str">
        <f>VLOOKUP(MONTH(Table35[[#This Row],[Date]]),P:Q,2,FALSE)</f>
        <v>Sep</v>
      </c>
      <c r="M57642"/>
    </row>
    <row r="57643" spans="1:13" x14ac:dyDescent="0.25">
      <c r="A57643" s="6" t="s">
        <v>237</v>
      </c>
      <c r="B57643" s="13" t="str">
        <f>VLOOKUP(Table35[[#This Row],[Comcode]],M:N,2,)</f>
        <v>Import Feed</v>
      </c>
      <c r="C57643" s="2" t="s">
        <v>38</v>
      </c>
      <c r="D57643" s="2" t="s">
        <v>12</v>
      </c>
      <c r="E57643" t="s">
        <v>528</v>
      </c>
      <c r="F57643" s="2" t="s">
        <v>301</v>
      </c>
      <c r="G57643" s="20">
        <v>42644</v>
      </c>
      <c r="H57643" s="2">
        <v>0</v>
      </c>
      <c r="I57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43" s="3" t="str">
        <f>VLOOKUP(MONTH(Table35[[#This Row],[Date]]),P:Q,2,FALSE)</f>
        <v>Oct</v>
      </c>
      <c r="M57643"/>
    </row>
    <row r="57644" spans="1:13" x14ac:dyDescent="0.25">
      <c r="A57644" s="6" t="s">
        <v>237</v>
      </c>
      <c r="B57644" s="13" t="str">
        <f>VLOOKUP(Table35[[#This Row],[Comcode]],M:N,2,)</f>
        <v>Import Feed</v>
      </c>
      <c r="C57644" s="2" t="s">
        <v>38</v>
      </c>
      <c r="D57644" s="2" t="s">
        <v>72</v>
      </c>
      <c r="E57644" t="s">
        <v>528</v>
      </c>
      <c r="F57644" s="2" t="s">
        <v>301</v>
      </c>
      <c r="G57644" s="20">
        <v>42430</v>
      </c>
      <c r="H57644" s="2">
        <v>0</v>
      </c>
      <c r="I57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44" s="3" t="str">
        <f>VLOOKUP(MONTH(Table35[[#This Row],[Date]]),P:Q,2,FALSE)</f>
        <v>Mar</v>
      </c>
      <c r="M57644"/>
    </row>
    <row r="57645" spans="1:13" x14ac:dyDescent="0.25">
      <c r="A57645" s="6" t="s">
        <v>237</v>
      </c>
      <c r="B57645" s="13" t="str">
        <f>VLOOKUP(Table35[[#This Row],[Comcode]],M:N,2,)</f>
        <v>Import Feed</v>
      </c>
      <c r="C57645" s="2" t="s">
        <v>38</v>
      </c>
      <c r="D57645" s="2" t="s">
        <v>72</v>
      </c>
      <c r="E57645" t="s">
        <v>528</v>
      </c>
      <c r="F57645" s="2" t="s">
        <v>301</v>
      </c>
      <c r="G57645" s="20">
        <v>42491</v>
      </c>
      <c r="H57645" s="2">
        <v>0</v>
      </c>
      <c r="I57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45" s="3" t="str">
        <f>VLOOKUP(MONTH(Table35[[#This Row],[Date]]),P:Q,2,FALSE)</f>
        <v>May</v>
      </c>
      <c r="M57645"/>
    </row>
    <row r="57646" spans="1:13" x14ac:dyDescent="0.25">
      <c r="A57646" s="6" t="s">
        <v>237</v>
      </c>
      <c r="B57646" s="13" t="str">
        <f>VLOOKUP(Table35[[#This Row],[Comcode]],M:N,2,)</f>
        <v>Import Feed</v>
      </c>
      <c r="C57646" s="2" t="s">
        <v>38</v>
      </c>
      <c r="D57646" s="2" t="s">
        <v>72</v>
      </c>
      <c r="E57646" t="s">
        <v>528</v>
      </c>
      <c r="F57646" s="2" t="s">
        <v>301</v>
      </c>
      <c r="G57646" s="20">
        <v>42552</v>
      </c>
      <c r="H57646" s="2">
        <v>0</v>
      </c>
      <c r="I57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46" s="3" t="str">
        <f>VLOOKUP(MONTH(Table35[[#This Row],[Date]]),P:Q,2,FALSE)</f>
        <v>Jul</v>
      </c>
      <c r="M57646"/>
    </row>
    <row r="57647" spans="1:13" x14ac:dyDescent="0.25">
      <c r="A57647" s="6" t="s">
        <v>237</v>
      </c>
      <c r="B57647" s="13" t="str">
        <f>VLOOKUP(Table35[[#This Row],[Comcode]],M:N,2,)</f>
        <v>Import Feed</v>
      </c>
      <c r="C57647" s="2" t="s">
        <v>38</v>
      </c>
      <c r="D57647" s="2" t="s">
        <v>72</v>
      </c>
      <c r="E57647" t="s">
        <v>528</v>
      </c>
      <c r="F57647" s="2" t="s">
        <v>301</v>
      </c>
      <c r="G57647" s="20">
        <v>42583</v>
      </c>
      <c r="H57647" s="2">
        <v>0</v>
      </c>
      <c r="I57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47" s="3" t="str">
        <f>VLOOKUP(MONTH(Table35[[#This Row],[Date]]),P:Q,2,FALSE)</f>
        <v>Aug</v>
      </c>
      <c r="M57647"/>
    </row>
    <row r="57648" spans="1:13" x14ac:dyDescent="0.25">
      <c r="A57648" s="6" t="s">
        <v>237</v>
      </c>
      <c r="B57648" s="13" t="str">
        <f>VLOOKUP(Table35[[#This Row],[Comcode]],M:N,2,)</f>
        <v>Import Feed</v>
      </c>
      <c r="C57648" s="2" t="s">
        <v>38</v>
      </c>
      <c r="D57648" s="2" t="s">
        <v>72</v>
      </c>
      <c r="E57648" t="s">
        <v>528</v>
      </c>
      <c r="F57648" s="2" t="s">
        <v>301</v>
      </c>
      <c r="G57648" s="20">
        <v>42644</v>
      </c>
      <c r="H57648" s="2">
        <v>0</v>
      </c>
      <c r="I57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48" s="3" t="str">
        <f>VLOOKUP(MONTH(Table35[[#This Row],[Date]]),P:Q,2,FALSE)</f>
        <v>Oct</v>
      </c>
      <c r="M57648"/>
    </row>
    <row r="57649" spans="1:13" x14ac:dyDescent="0.25">
      <c r="A57649" s="6" t="s">
        <v>237</v>
      </c>
      <c r="B57649" s="13" t="str">
        <f>VLOOKUP(Table35[[#This Row],[Comcode]],M:N,2,)</f>
        <v>Import Feed</v>
      </c>
      <c r="C57649" s="2" t="s">
        <v>38</v>
      </c>
      <c r="D57649" s="2" t="s">
        <v>72</v>
      </c>
      <c r="E57649" t="s">
        <v>528</v>
      </c>
      <c r="F57649" s="2" t="s">
        <v>301</v>
      </c>
      <c r="G57649" s="20">
        <v>42705</v>
      </c>
      <c r="H57649" s="2">
        <v>0</v>
      </c>
      <c r="I57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49" s="3" t="str">
        <f>VLOOKUP(MONTH(Table35[[#This Row],[Date]]),P:Q,2,FALSE)</f>
        <v>Dec</v>
      </c>
      <c r="M57649"/>
    </row>
    <row r="57650" spans="1:13" x14ac:dyDescent="0.25">
      <c r="A57650" s="6" t="s">
        <v>237</v>
      </c>
      <c r="B57650" s="13" t="str">
        <f>VLOOKUP(Table35[[#This Row],[Comcode]],M:N,2,)</f>
        <v>Import Feed</v>
      </c>
      <c r="C57650" s="2" t="s">
        <v>38</v>
      </c>
      <c r="D57650" s="2" t="s">
        <v>95</v>
      </c>
      <c r="E57650" t="s">
        <v>528</v>
      </c>
      <c r="F57650" s="2" t="s">
        <v>301</v>
      </c>
      <c r="G57650" s="20">
        <v>42430</v>
      </c>
      <c r="H57650" s="2">
        <v>0</v>
      </c>
      <c r="I57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50" s="3" t="str">
        <f>VLOOKUP(MONTH(Table35[[#This Row],[Date]]),P:Q,2,FALSE)</f>
        <v>Mar</v>
      </c>
      <c r="M57650"/>
    </row>
    <row r="57651" spans="1:13" x14ac:dyDescent="0.25">
      <c r="A57651" s="6" t="s">
        <v>237</v>
      </c>
      <c r="B57651" s="13" t="str">
        <f>VLOOKUP(Table35[[#This Row],[Comcode]],M:N,2,)</f>
        <v>Import Feed</v>
      </c>
      <c r="C57651" s="2" t="s">
        <v>38</v>
      </c>
      <c r="D57651" s="2" t="s">
        <v>95</v>
      </c>
      <c r="E57651" t="s">
        <v>528</v>
      </c>
      <c r="F57651" s="2" t="s">
        <v>301</v>
      </c>
      <c r="G57651" s="20">
        <v>42461</v>
      </c>
      <c r="H57651" s="2">
        <v>0</v>
      </c>
      <c r="I576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51" s="3" t="str">
        <f>VLOOKUP(MONTH(Table35[[#This Row],[Date]]),P:Q,2,FALSE)</f>
        <v>Apr</v>
      </c>
      <c r="M57651"/>
    </row>
    <row r="57652" spans="1:13" x14ac:dyDescent="0.25">
      <c r="A57652" s="6" t="s">
        <v>237</v>
      </c>
      <c r="B57652" s="13" t="str">
        <f>VLOOKUP(Table35[[#This Row],[Comcode]],M:N,2,)</f>
        <v>Import Feed</v>
      </c>
      <c r="C57652" s="2" t="s">
        <v>38</v>
      </c>
      <c r="D57652" s="2" t="s">
        <v>95</v>
      </c>
      <c r="E57652" t="s">
        <v>528</v>
      </c>
      <c r="F57652" s="2" t="s">
        <v>301</v>
      </c>
      <c r="G57652" s="20">
        <v>42522</v>
      </c>
      <c r="H57652" s="2">
        <v>0</v>
      </c>
      <c r="I57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52" s="3" t="str">
        <f>VLOOKUP(MONTH(Table35[[#This Row],[Date]]),P:Q,2,FALSE)</f>
        <v>Jun</v>
      </c>
      <c r="M57652"/>
    </row>
    <row r="57653" spans="1:13" x14ac:dyDescent="0.25">
      <c r="A57653" s="6" t="s">
        <v>237</v>
      </c>
      <c r="B57653" s="13" t="str">
        <f>VLOOKUP(Table35[[#This Row],[Comcode]],M:N,2,)</f>
        <v>Import Feed</v>
      </c>
      <c r="C57653" s="2" t="s">
        <v>38</v>
      </c>
      <c r="D57653" s="2" t="s">
        <v>95</v>
      </c>
      <c r="E57653" t="s">
        <v>528</v>
      </c>
      <c r="F57653" s="2" t="s">
        <v>301</v>
      </c>
      <c r="G57653" s="20">
        <v>42583</v>
      </c>
      <c r="H57653" s="2">
        <v>0</v>
      </c>
      <c r="I576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53" s="3" t="str">
        <f>VLOOKUP(MONTH(Table35[[#This Row],[Date]]),P:Q,2,FALSE)</f>
        <v>Aug</v>
      </c>
      <c r="M57653"/>
    </row>
    <row r="57654" spans="1:13" x14ac:dyDescent="0.25">
      <c r="A57654" s="6" t="s">
        <v>237</v>
      </c>
      <c r="B57654" s="13" t="str">
        <f>VLOOKUP(Table35[[#This Row],[Comcode]],M:N,2,)</f>
        <v>Import Feed</v>
      </c>
      <c r="C57654" s="2" t="s">
        <v>38</v>
      </c>
      <c r="D57654" s="2" t="s">
        <v>24</v>
      </c>
      <c r="E57654" t="s">
        <v>528</v>
      </c>
      <c r="F57654" s="2" t="s">
        <v>301</v>
      </c>
      <c r="G57654" s="20">
        <v>42005</v>
      </c>
      <c r="H57654" s="2">
        <v>0</v>
      </c>
      <c r="I57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54" s="3" t="str">
        <f>VLOOKUP(MONTH(Table35[[#This Row],[Date]]),P:Q,2,FALSE)</f>
        <v>Jan</v>
      </c>
      <c r="M57654"/>
    </row>
    <row r="57655" spans="1:13" x14ac:dyDescent="0.25">
      <c r="A57655" s="6" t="s">
        <v>237</v>
      </c>
      <c r="B57655" s="13" t="str">
        <f>VLOOKUP(Table35[[#This Row],[Comcode]],M:N,2,)</f>
        <v>Import Feed</v>
      </c>
      <c r="C57655" s="2" t="s">
        <v>38</v>
      </c>
      <c r="D57655" s="2" t="s">
        <v>24</v>
      </c>
      <c r="E57655" t="s">
        <v>528</v>
      </c>
      <c r="F57655" s="2" t="s">
        <v>301</v>
      </c>
      <c r="G57655" s="20">
        <v>42036</v>
      </c>
      <c r="H57655" s="2">
        <v>0</v>
      </c>
      <c r="I57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55" s="3" t="str">
        <f>VLOOKUP(MONTH(Table35[[#This Row],[Date]]),P:Q,2,FALSE)</f>
        <v>Feb</v>
      </c>
      <c r="M57655"/>
    </row>
    <row r="57656" spans="1:13" x14ac:dyDescent="0.25">
      <c r="A57656" s="7" t="s">
        <v>237</v>
      </c>
      <c r="B57656" s="2" t="str">
        <f>VLOOKUP(Table35[[#This Row],[Comcode]],M:N,2,)</f>
        <v>Import Feed</v>
      </c>
      <c r="C57656" s="2" t="s">
        <v>38</v>
      </c>
      <c r="D57656" s="2" t="s">
        <v>24</v>
      </c>
      <c r="E57656" t="s">
        <v>528</v>
      </c>
      <c r="F57656" s="2" t="s">
        <v>301</v>
      </c>
      <c r="G57656" s="20">
        <v>42064</v>
      </c>
      <c r="H57656" s="2">
        <v>0</v>
      </c>
      <c r="I57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56" s="3" t="str">
        <f>VLOOKUP(MONTH(Table35[[#This Row],[Date]]),P:Q,2,FALSE)</f>
        <v>Mar</v>
      </c>
      <c r="M57656"/>
    </row>
    <row r="57657" spans="1:13" x14ac:dyDescent="0.25">
      <c r="A57657" s="7" t="s">
        <v>237</v>
      </c>
      <c r="B57657" s="2" t="str">
        <f>VLOOKUP(Table35[[#This Row],[Comcode]],M:N,2,)</f>
        <v>Import Feed</v>
      </c>
      <c r="C57657" s="2" t="s">
        <v>38</v>
      </c>
      <c r="D57657" s="2" t="s">
        <v>24</v>
      </c>
      <c r="E57657" t="s">
        <v>528</v>
      </c>
      <c r="F57657" s="2" t="s">
        <v>301</v>
      </c>
      <c r="G57657" s="20">
        <v>42095</v>
      </c>
      <c r="H57657" s="2">
        <v>0</v>
      </c>
      <c r="I57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57" s="3" t="str">
        <f>VLOOKUP(MONTH(Table35[[#This Row],[Date]]),P:Q,2,FALSE)</f>
        <v>Apr</v>
      </c>
      <c r="M57657"/>
    </row>
    <row r="57658" spans="1:13" x14ac:dyDescent="0.25">
      <c r="A57658" s="7" t="s">
        <v>237</v>
      </c>
      <c r="B57658" s="2" t="str">
        <f>VLOOKUP(Table35[[#This Row],[Comcode]],M:N,2,)</f>
        <v>Import Feed</v>
      </c>
      <c r="C57658" s="2" t="s">
        <v>38</v>
      </c>
      <c r="D57658" s="2" t="s">
        <v>24</v>
      </c>
      <c r="E57658" t="s">
        <v>528</v>
      </c>
      <c r="F57658" s="2" t="s">
        <v>301</v>
      </c>
      <c r="G57658" s="20">
        <v>42248</v>
      </c>
      <c r="H57658" s="2">
        <v>0</v>
      </c>
      <c r="I57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58" s="3" t="str">
        <f>VLOOKUP(MONTH(Table35[[#This Row],[Date]]),P:Q,2,FALSE)</f>
        <v>Sep</v>
      </c>
      <c r="M57658"/>
    </row>
    <row r="57659" spans="1:13" x14ac:dyDescent="0.25">
      <c r="A57659" s="7" t="s">
        <v>237</v>
      </c>
      <c r="B57659" s="2" t="str">
        <f>VLOOKUP(Table35[[#This Row],[Comcode]],M:N,2,)</f>
        <v>Import Feed</v>
      </c>
      <c r="C57659" s="2" t="s">
        <v>38</v>
      </c>
      <c r="D57659" s="2" t="s">
        <v>85</v>
      </c>
      <c r="E57659" t="s">
        <v>528</v>
      </c>
      <c r="F57659" s="2" t="s">
        <v>301</v>
      </c>
      <c r="G57659" s="20">
        <v>42278</v>
      </c>
      <c r="H57659" s="2">
        <v>0</v>
      </c>
      <c r="I576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59" s="3" t="str">
        <f>VLOOKUP(MONTH(Table35[[#This Row],[Date]]),P:Q,2,FALSE)</f>
        <v>Oct</v>
      </c>
      <c r="M57659"/>
    </row>
    <row r="57660" spans="1:13" x14ac:dyDescent="0.25">
      <c r="A57660" s="7" t="s">
        <v>237</v>
      </c>
      <c r="B57660" s="2" t="str">
        <f>VLOOKUP(Table35[[#This Row],[Comcode]],M:N,2,)</f>
        <v>Import Feed</v>
      </c>
      <c r="C57660" s="2" t="s">
        <v>38</v>
      </c>
      <c r="D57660" s="2" t="s">
        <v>25</v>
      </c>
      <c r="E57660" t="s">
        <v>528</v>
      </c>
      <c r="F57660" s="2" t="s">
        <v>301</v>
      </c>
      <c r="G57660" s="20">
        <v>42005</v>
      </c>
      <c r="H57660" s="2">
        <v>0</v>
      </c>
      <c r="I57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60" s="3" t="str">
        <f>VLOOKUP(MONTH(Table35[[#This Row],[Date]]),P:Q,2,FALSE)</f>
        <v>Jan</v>
      </c>
      <c r="M57660"/>
    </row>
    <row r="57661" spans="1:13" x14ac:dyDescent="0.25">
      <c r="A57661" s="7" t="s">
        <v>237</v>
      </c>
      <c r="B57661" s="2" t="str">
        <f>VLOOKUP(Table35[[#This Row],[Comcode]],M:N,2,)</f>
        <v>Import Feed</v>
      </c>
      <c r="C57661" s="2" t="s">
        <v>38</v>
      </c>
      <c r="D57661" s="2" t="s">
        <v>25</v>
      </c>
      <c r="E57661" t="s">
        <v>528</v>
      </c>
      <c r="F57661" s="2" t="s">
        <v>301</v>
      </c>
      <c r="G57661" s="20">
        <v>42095</v>
      </c>
      <c r="H57661" s="2">
        <v>0</v>
      </c>
      <c r="I576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61" s="3" t="str">
        <f>VLOOKUP(MONTH(Table35[[#This Row],[Date]]),P:Q,2,FALSE)</f>
        <v>Apr</v>
      </c>
      <c r="M57661"/>
    </row>
    <row r="57662" spans="1:13" x14ac:dyDescent="0.25">
      <c r="A57662" s="7" t="s">
        <v>237</v>
      </c>
      <c r="B57662" s="2" t="str">
        <f>VLOOKUP(Table35[[#This Row],[Comcode]],M:N,2,)</f>
        <v>Import Feed</v>
      </c>
      <c r="C57662" s="2" t="s">
        <v>38</v>
      </c>
      <c r="D57662" s="2" t="s">
        <v>25</v>
      </c>
      <c r="E57662" t="s">
        <v>528</v>
      </c>
      <c r="F57662" s="2" t="s">
        <v>301</v>
      </c>
      <c r="G57662" s="20">
        <v>42156</v>
      </c>
      <c r="H57662" s="2">
        <v>0</v>
      </c>
      <c r="I576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62" s="3" t="str">
        <f>VLOOKUP(MONTH(Table35[[#This Row],[Date]]),P:Q,2,FALSE)</f>
        <v>Jun</v>
      </c>
      <c r="M57662"/>
    </row>
    <row r="57663" spans="1:13" x14ac:dyDescent="0.25">
      <c r="A57663" s="7" t="s">
        <v>237</v>
      </c>
      <c r="B57663" s="2" t="str">
        <f>VLOOKUP(Table35[[#This Row],[Comcode]],M:N,2,)</f>
        <v>Import Feed</v>
      </c>
      <c r="C57663" s="2" t="s">
        <v>38</v>
      </c>
      <c r="D57663" s="2" t="s">
        <v>25</v>
      </c>
      <c r="E57663" t="s">
        <v>528</v>
      </c>
      <c r="F57663" s="2" t="s">
        <v>301</v>
      </c>
      <c r="G57663" s="20">
        <v>42186</v>
      </c>
      <c r="H57663" s="2">
        <v>0</v>
      </c>
      <c r="I57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63" s="3" t="str">
        <f>VLOOKUP(MONTH(Table35[[#This Row],[Date]]),P:Q,2,FALSE)</f>
        <v>Jul</v>
      </c>
      <c r="M57663"/>
    </row>
    <row r="57664" spans="1:13" x14ac:dyDescent="0.25">
      <c r="A57664" s="7" t="s">
        <v>237</v>
      </c>
      <c r="B57664" s="2" t="str">
        <f>VLOOKUP(Table35[[#This Row],[Comcode]],M:N,2,)</f>
        <v>Import Feed</v>
      </c>
      <c r="C57664" s="2" t="s">
        <v>38</v>
      </c>
      <c r="D57664" s="2" t="s">
        <v>25</v>
      </c>
      <c r="E57664" t="s">
        <v>528</v>
      </c>
      <c r="F57664" s="2" t="s">
        <v>301</v>
      </c>
      <c r="G57664" s="20">
        <v>42248</v>
      </c>
      <c r="H57664" s="2">
        <v>0</v>
      </c>
      <c r="I576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64" s="3" t="str">
        <f>VLOOKUP(MONTH(Table35[[#This Row],[Date]]),P:Q,2,FALSE)</f>
        <v>Sep</v>
      </c>
      <c r="M57664"/>
    </row>
    <row r="57665" spans="1:13" x14ac:dyDescent="0.25">
      <c r="A57665" s="7" t="s">
        <v>237</v>
      </c>
      <c r="B57665" s="2" t="str">
        <f>VLOOKUP(Table35[[#This Row],[Comcode]],M:N,2,)</f>
        <v>Import Feed</v>
      </c>
      <c r="C57665" s="2" t="s">
        <v>38</v>
      </c>
      <c r="D57665" s="2" t="s">
        <v>33</v>
      </c>
      <c r="E57665" t="s">
        <v>528</v>
      </c>
      <c r="F57665" s="2" t="s">
        <v>301</v>
      </c>
      <c r="G57665" s="20">
        <v>42125</v>
      </c>
      <c r="H57665" s="2">
        <v>0</v>
      </c>
      <c r="I576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65" s="3" t="str">
        <f>VLOOKUP(MONTH(Table35[[#This Row],[Date]]),P:Q,2,FALSE)</f>
        <v>May</v>
      </c>
      <c r="M57665"/>
    </row>
    <row r="57666" spans="1:13" x14ac:dyDescent="0.25">
      <c r="A57666" s="7" t="s">
        <v>237</v>
      </c>
      <c r="B57666" s="2" t="str">
        <f>VLOOKUP(Table35[[#This Row],[Comcode]],M:N,2,)</f>
        <v>Import Feed</v>
      </c>
      <c r="C57666" s="2" t="s">
        <v>38</v>
      </c>
      <c r="D57666" s="2" t="s">
        <v>33</v>
      </c>
      <c r="E57666" t="s">
        <v>528</v>
      </c>
      <c r="F57666" s="2" t="s">
        <v>301</v>
      </c>
      <c r="G57666" s="20">
        <v>42217</v>
      </c>
      <c r="H57666" s="2">
        <v>0</v>
      </c>
      <c r="I57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66" s="3" t="str">
        <f>VLOOKUP(MONTH(Table35[[#This Row],[Date]]),P:Q,2,FALSE)</f>
        <v>Aug</v>
      </c>
      <c r="M57666"/>
    </row>
    <row r="57667" spans="1:13" x14ac:dyDescent="0.25">
      <c r="A57667" s="7" t="s">
        <v>237</v>
      </c>
      <c r="B57667" s="2" t="str">
        <f>VLOOKUP(Table35[[#This Row],[Comcode]],M:N,2,)</f>
        <v>Import Feed</v>
      </c>
      <c r="C57667" s="2" t="s">
        <v>38</v>
      </c>
      <c r="D57667" s="2" t="s">
        <v>33</v>
      </c>
      <c r="E57667" t="s">
        <v>528</v>
      </c>
      <c r="F57667" s="2" t="s">
        <v>301</v>
      </c>
      <c r="G57667" s="20">
        <v>42248</v>
      </c>
      <c r="H57667" s="2">
        <v>0</v>
      </c>
      <c r="I57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67" s="3" t="str">
        <f>VLOOKUP(MONTH(Table35[[#This Row],[Date]]),P:Q,2,FALSE)</f>
        <v>Sep</v>
      </c>
      <c r="M57667"/>
    </row>
    <row r="57668" spans="1:13" x14ac:dyDescent="0.25">
      <c r="A57668" s="7" t="s">
        <v>237</v>
      </c>
      <c r="B57668" s="2" t="str">
        <f>VLOOKUP(Table35[[#This Row],[Comcode]],M:N,2,)</f>
        <v>Import Feed</v>
      </c>
      <c r="C57668" s="2" t="s">
        <v>38</v>
      </c>
      <c r="D57668" s="2" t="s">
        <v>33</v>
      </c>
      <c r="E57668" t="s">
        <v>528</v>
      </c>
      <c r="F57668" s="2" t="s">
        <v>301</v>
      </c>
      <c r="G57668" s="20">
        <v>42278</v>
      </c>
      <c r="H57668" s="2">
        <v>0</v>
      </c>
      <c r="I576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68" s="3" t="str">
        <f>VLOOKUP(MONTH(Table35[[#This Row],[Date]]),P:Q,2,FALSE)</f>
        <v>Oct</v>
      </c>
      <c r="M57668"/>
    </row>
    <row r="57669" spans="1:13" x14ac:dyDescent="0.25">
      <c r="A57669" s="7" t="s">
        <v>237</v>
      </c>
      <c r="B57669" s="2" t="str">
        <f>VLOOKUP(Table35[[#This Row],[Comcode]],M:N,2,)</f>
        <v>Import Feed</v>
      </c>
      <c r="C57669" s="2" t="s">
        <v>38</v>
      </c>
      <c r="D57669" s="2" t="s">
        <v>35</v>
      </c>
      <c r="E57669" t="s">
        <v>528</v>
      </c>
      <c r="F57669" s="2" t="s">
        <v>301</v>
      </c>
      <c r="G57669" s="20">
        <v>42064</v>
      </c>
      <c r="H57669" s="2">
        <v>0</v>
      </c>
      <c r="I57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69" s="3" t="str">
        <f>VLOOKUP(MONTH(Table35[[#This Row],[Date]]),P:Q,2,FALSE)</f>
        <v>Mar</v>
      </c>
      <c r="M57669"/>
    </row>
    <row r="57670" spans="1:13" x14ac:dyDescent="0.25">
      <c r="A57670" s="7" t="s">
        <v>237</v>
      </c>
      <c r="B57670" s="2" t="str">
        <f>VLOOKUP(Table35[[#This Row],[Comcode]],M:N,2,)</f>
        <v>Import Feed</v>
      </c>
      <c r="C57670" s="2" t="s">
        <v>38</v>
      </c>
      <c r="D57670" s="2" t="s">
        <v>35</v>
      </c>
      <c r="E57670" t="s">
        <v>528</v>
      </c>
      <c r="F57670" s="2" t="s">
        <v>301</v>
      </c>
      <c r="G57670" s="20">
        <v>42186</v>
      </c>
      <c r="H57670" s="2">
        <v>0</v>
      </c>
      <c r="I57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70" s="3" t="str">
        <f>VLOOKUP(MONTH(Table35[[#This Row],[Date]]),P:Q,2,FALSE)</f>
        <v>Jul</v>
      </c>
      <c r="M57670"/>
    </row>
    <row r="57671" spans="1:13" x14ac:dyDescent="0.25">
      <c r="A57671" s="7" t="s">
        <v>237</v>
      </c>
      <c r="B57671" s="2" t="str">
        <f>VLOOKUP(Table35[[#This Row],[Comcode]],M:N,2,)</f>
        <v>Import Feed</v>
      </c>
      <c r="C57671" s="2" t="s">
        <v>38</v>
      </c>
      <c r="D57671" s="2" t="s">
        <v>35</v>
      </c>
      <c r="E57671" t="s">
        <v>528</v>
      </c>
      <c r="F57671" s="2" t="s">
        <v>301</v>
      </c>
      <c r="G57671" s="20">
        <v>42248</v>
      </c>
      <c r="H57671" s="2">
        <v>0</v>
      </c>
      <c r="I576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71" s="3" t="str">
        <f>VLOOKUP(MONTH(Table35[[#This Row],[Date]]),P:Q,2,FALSE)</f>
        <v>Sep</v>
      </c>
      <c r="M57671"/>
    </row>
    <row r="57672" spans="1:13" x14ac:dyDescent="0.25">
      <c r="A57672" s="7" t="s">
        <v>237</v>
      </c>
      <c r="B57672" s="2" t="str">
        <f>VLOOKUP(Table35[[#This Row],[Comcode]],M:N,2,)</f>
        <v>Import Feed</v>
      </c>
      <c r="C57672" s="2" t="s">
        <v>38</v>
      </c>
      <c r="D57672" s="2" t="s">
        <v>35</v>
      </c>
      <c r="E57672" t="s">
        <v>528</v>
      </c>
      <c r="F57672" s="2" t="s">
        <v>301</v>
      </c>
      <c r="G57672" s="20">
        <v>42278</v>
      </c>
      <c r="H57672" s="2">
        <v>0</v>
      </c>
      <c r="I57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72" s="3" t="str">
        <f>VLOOKUP(MONTH(Table35[[#This Row],[Date]]),P:Q,2,FALSE)</f>
        <v>Oct</v>
      </c>
      <c r="M57672"/>
    </row>
    <row r="57673" spans="1:13" x14ac:dyDescent="0.25">
      <c r="A57673" s="7" t="s">
        <v>237</v>
      </c>
      <c r="B57673" s="2" t="str">
        <f>VLOOKUP(Table35[[#This Row],[Comcode]],M:N,2,)</f>
        <v>Import Feed</v>
      </c>
      <c r="C57673" s="2" t="s">
        <v>38</v>
      </c>
      <c r="D57673" s="2" t="s">
        <v>70</v>
      </c>
      <c r="E57673" t="s">
        <v>528</v>
      </c>
      <c r="F57673" s="2" t="s">
        <v>301</v>
      </c>
      <c r="G57673" s="20">
        <v>42005</v>
      </c>
      <c r="H57673" s="2">
        <v>0</v>
      </c>
      <c r="I576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73" s="3" t="str">
        <f>VLOOKUP(MONTH(Table35[[#This Row],[Date]]),P:Q,2,FALSE)</f>
        <v>Jan</v>
      </c>
      <c r="M57673"/>
    </row>
    <row r="57674" spans="1:13" x14ac:dyDescent="0.25">
      <c r="A57674" s="7" t="s">
        <v>237</v>
      </c>
      <c r="B57674" s="2" t="str">
        <f>VLOOKUP(Table35[[#This Row],[Comcode]],M:N,2,)</f>
        <v>Import Feed</v>
      </c>
      <c r="C57674" s="2" t="s">
        <v>38</v>
      </c>
      <c r="D57674" s="2" t="s">
        <v>70</v>
      </c>
      <c r="E57674" t="s">
        <v>528</v>
      </c>
      <c r="F57674" s="2" t="s">
        <v>301</v>
      </c>
      <c r="G57674" s="20">
        <v>42036</v>
      </c>
      <c r="H57674" s="2">
        <v>0</v>
      </c>
      <c r="I576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74" s="3" t="str">
        <f>VLOOKUP(MONTH(Table35[[#This Row],[Date]]),P:Q,2,FALSE)</f>
        <v>Feb</v>
      </c>
      <c r="M57674"/>
    </row>
    <row r="57675" spans="1:13" x14ac:dyDescent="0.25">
      <c r="A57675" s="7" t="s">
        <v>237</v>
      </c>
      <c r="B57675" s="2" t="str">
        <f>VLOOKUP(Table35[[#This Row],[Comcode]],M:N,2,)</f>
        <v>Import Feed</v>
      </c>
      <c r="C57675" s="2" t="s">
        <v>38</v>
      </c>
      <c r="D57675" s="2" t="s">
        <v>70</v>
      </c>
      <c r="E57675" t="s">
        <v>528</v>
      </c>
      <c r="F57675" s="2" t="s">
        <v>301</v>
      </c>
      <c r="G57675" s="20">
        <v>42064</v>
      </c>
      <c r="H57675" s="2">
        <v>0</v>
      </c>
      <c r="I576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75" s="3" t="str">
        <f>VLOOKUP(MONTH(Table35[[#This Row],[Date]]),P:Q,2,FALSE)</f>
        <v>Mar</v>
      </c>
      <c r="M57675"/>
    </row>
    <row r="57676" spans="1:13" x14ac:dyDescent="0.25">
      <c r="A57676" s="7" t="s">
        <v>237</v>
      </c>
      <c r="B57676" s="2" t="str">
        <f>VLOOKUP(Table35[[#This Row],[Comcode]],M:N,2,)</f>
        <v>Import Feed</v>
      </c>
      <c r="C57676" s="2" t="s">
        <v>38</v>
      </c>
      <c r="D57676" s="2" t="s">
        <v>70</v>
      </c>
      <c r="E57676" t="s">
        <v>528</v>
      </c>
      <c r="F57676" s="2" t="s">
        <v>301</v>
      </c>
      <c r="G57676" s="20">
        <v>42217</v>
      </c>
      <c r="H57676" s="2">
        <v>0</v>
      </c>
      <c r="I57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76" s="3" t="str">
        <f>VLOOKUP(MONTH(Table35[[#This Row],[Date]]),P:Q,2,FALSE)</f>
        <v>Aug</v>
      </c>
      <c r="M57676"/>
    </row>
    <row r="57677" spans="1:13" x14ac:dyDescent="0.25">
      <c r="A57677" s="7" t="s">
        <v>237</v>
      </c>
      <c r="B57677" s="2" t="str">
        <f>VLOOKUP(Table35[[#This Row],[Comcode]],M:N,2,)</f>
        <v>Import Feed</v>
      </c>
      <c r="C57677" s="2" t="s">
        <v>38</v>
      </c>
      <c r="D57677" s="2" t="s">
        <v>79</v>
      </c>
      <c r="E57677" t="s">
        <v>528</v>
      </c>
      <c r="F57677" s="2" t="s">
        <v>301</v>
      </c>
      <c r="G57677" s="20">
        <v>42005</v>
      </c>
      <c r="H57677" s="2">
        <v>0</v>
      </c>
      <c r="I576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77" s="3" t="str">
        <f>VLOOKUP(MONTH(Table35[[#This Row],[Date]]),P:Q,2,FALSE)</f>
        <v>Jan</v>
      </c>
      <c r="M57677"/>
    </row>
    <row r="57678" spans="1:13" x14ac:dyDescent="0.25">
      <c r="A57678" s="7" t="s">
        <v>237</v>
      </c>
      <c r="B57678" s="2" t="str">
        <f>VLOOKUP(Table35[[#This Row],[Comcode]],M:N,2,)</f>
        <v>Import Feed</v>
      </c>
      <c r="C57678" s="2" t="s">
        <v>38</v>
      </c>
      <c r="D57678" s="2" t="s">
        <v>79</v>
      </c>
      <c r="E57678" t="s">
        <v>528</v>
      </c>
      <c r="F57678" s="2" t="s">
        <v>301</v>
      </c>
      <c r="G57678" s="20">
        <v>42036</v>
      </c>
      <c r="H57678" s="2">
        <v>0</v>
      </c>
      <c r="I57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78" s="3" t="str">
        <f>VLOOKUP(MONTH(Table35[[#This Row],[Date]]),P:Q,2,FALSE)</f>
        <v>Feb</v>
      </c>
      <c r="M57678"/>
    </row>
    <row r="57679" spans="1:13" x14ac:dyDescent="0.25">
      <c r="A57679" s="7" t="s">
        <v>237</v>
      </c>
      <c r="B57679" s="2" t="str">
        <f>VLOOKUP(Table35[[#This Row],[Comcode]],M:N,2,)</f>
        <v>Import Feed</v>
      </c>
      <c r="C57679" s="2" t="s">
        <v>38</v>
      </c>
      <c r="D57679" s="2" t="s">
        <v>79</v>
      </c>
      <c r="E57679" t="s">
        <v>528</v>
      </c>
      <c r="F57679" s="2" t="s">
        <v>301</v>
      </c>
      <c r="G57679" s="20">
        <v>42064</v>
      </c>
      <c r="H57679" s="2">
        <v>0</v>
      </c>
      <c r="I57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79" s="3" t="str">
        <f>VLOOKUP(MONTH(Table35[[#This Row],[Date]]),P:Q,2,FALSE)</f>
        <v>Mar</v>
      </c>
      <c r="M57679"/>
    </row>
    <row r="57680" spans="1:13" x14ac:dyDescent="0.25">
      <c r="A57680" s="7" t="s">
        <v>237</v>
      </c>
      <c r="B57680" s="2" t="str">
        <f>VLOOKUP(Table35[[#This Row],[Comcode]],M:N,2,)</f>
        <v>Import Feed</v>
      </c>
      <c r="C57680" s="2" t="s">
        <v>38</v>
      </c>
      <c r="D57680" s="2" t="s">
        <v>79</v>
      </c>
      <c r="E57680" t="s">
        <v>528</v>
      </c>
      <c r="F57680" s="2" t="s">
        <v>301</v>
      </c>
      <c r="G57680" s="20">
        <v>42095</v>
      </c>
      <c r="H57680" s="2">
        <v>0</v>
      </c>
      <c r="I576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80" s="3" t="str">
        <f>VLOOKUP(MONTH(Table35[[#This Row],[Date]]),P:Q,2,FALSE)</f>
        <v>Apr</v>
      </c>
      <c r="M57680"/>
    </row>
    <row r="57681" spans="1:13" x14ac:dyDescent="0.25">
      <c r="A57681" s="7" t="s">
        <v>237</v>
      </c>
      <c r="B57681" s="2" t="str">
        <f>VLOOKUP(Table35[[#This Row],[Comcode]],M:N,2,)</f>
        <v>Import Feed</v>
      </c>
      <c r="C57681" s="2" t="s">
        <v>38</v>
      </c>
      <c r="D57681" s="2" t="s">
        <v>79</v>
      </c>
      <c r="E57681" t="s">
        <v>528</v>
      </c>
      <c r="F57681" s="2" t="s">
        <v>301</v>
      </c>
      <c r="G57681" s="20">
        <v>42217</v>
      </c>
      <c r="H57681" s="2">
        <v>0</v>
      </c>
      <c r="I57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81" s="3" t="str">
        <f>VLOOKUP(MONTH(Table35[[#This Row],[Date]]),P:Q,2,FALSE)</f>
        <v>Aug</v>
      </c>
      <c r="M57681"/>
    </row>
    <row r="57682" spans="1:13" x14ac:dyDescent="0.25">
      <c r="A57682" s="7" t="s">
        <v>237</v>
      </c>
      <c r="B57682" s="2" t="str">
        <f>VLOOKUP(Table35[[#This Row],[Comcode]],M:N,2,)</f>
        <v>Import Feed</v>
      </c>
      <c r="C57682" s="2" t="s">
        <v>38</v>
      </c>
      <c r="D57682" s="2" t="s">
        <v>79</v>
      </c>
      <c r="E57682" t="s">
        <v>528</v>
      </c>
      <c r="F57682" s="2" t="s">
        <v>301</v>
      </c>
      <c r="G57682" s="20">
        <v>42309</v>
      </c>
      <c r="H57682" s="2">
        <v>0</v>
      </c>
      <c r="I57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82" s="3" t="str">
        <f>VLOOKUP(MONTH(Table35[[#This Row],[Date]]),P:Q,2,FALSE)</f>
        <v>Nov</v>
      </c>
      <c r="M57682"/>
    </row>
    <row r="57683" spans="1:13" x14ac:dyDescent="0.25">
      <c r="A57683" s="7" t="s">
        <v>237</v>
      </c>
      <c r="B57683" s="2" t="str">
        <f>VLOOKUP(Table35[[#This Row],[Comcode]],M:N,2,)</f>
        <v>Import Feed</v>
      </c>
      <c r="C57683" s="2" t="s">
        <v>38</v>
      </c>
      <c r="D57683" s="2" t="s">
        <v>65</v>
      </c>
      <c r="E57683" t="s">
        <v>528</v>
      </c>
      <c r="F57683" s="2" t="s">
        <v>301</v>
      </c>
      <c r="G57683" s="20">
        <v>42095</v>
      </c>
      <c r="H57683" s="2">
        <v>0</v>
      </c>
      <c r="I57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83" s="3" t="str">
        <f>VLOOKUP(MONTH(Table35[[#This Row],[Date]]),P:Q,2,FALSE)</f>
        <v>Apr</v>
      </c>
      <c r="M57683"/>
    </row>
    <row r="57684" spans="1:13" x14ac:dyDescent="0.25">
      <c r="A57684" s="7" t="s">
        <v>237</v>
      </c>
      <c r="B57684" s="2" t="str">
        <f>VLOOKUP(Table35[[#This Row],[Comcode]],M:N,2,)</f>
        <v>Import Feed</v>
      </c>
      <c r="C57684" s="2" t="s">
        <v>38</v>
      </c>
      <c r="D57684" s="2" t="s">
        <v>65</v>
      </c>
      <c r="E57684" t="s">
        <v>528</v>
      </c>
      <c r="F57684" s="2" t="s">
        <v>301</v>
      </c>
      <c r="G57684" s="20">
        <v>42125</v>
      </c>
      <c r="H57684" s="2">
        <v>0</v>
      </c>
      <c r="I57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84" s="3" t="str">
        <f>VLOOKUP(MONTH(Table35[[#This Row],[Date]]),P:Q,2,FALSE)</f>
        <v>May</v>
      </c>
      <c r="M57684"/>
    </row>
    <row r="57685" spans="1:13" x14ac:dyDescent="0.25">
      <c r="A57685" s="7" t="s">
        <v>237</v>
      </c>
      <c r="B57685" s="2" t="str">
        <f>VLOOKUP(Table35[[#This Row],[Comcode]],M:N,2,)</f>
        <v>Import Feed</v>
      </c>
      <c r="C57685" s="2" t="s">
        <v>38</v>
      </c>
      <c r="D57685" s="2" t="s">
        <v>65</v>
      </c>
      <c r="E57685" t="s">
        <v>528</v>
      </c>
      <c r="F57685" s="2" t="s">
        <v>301</v>
      </c>
      <c r="G57685" s="20">
        <v>42156</v>
      </c>
      <c r="H57685" s="2">
        <v>0</v>
      </c>
      <c r="I57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85" s="3" t="str">
        <f>VLOOKUP(MONTH(Table35[[#This Row],[Date]]),P:Q,2,FALSE)</f>
        <v>Jun</v>
      </c>
      <c r="M57685"/>
    </row>
    <row r="57686" spans="1:13" x14ac:dyDescent="0.25">
      <c r="A57686" s="7" t="s">
        <v>237</v>
      </c>
      <c r="B57686" s="2" t="str">
        <f>VLOOKUP(Table35[[#This Row],[Comcode]],M:N,2,)</f>
        <v>Import Feed</v>
      </c>
      <c r="C57686" s="2" t="s">
        <v>38</v>
      </c>
      <c r="D57686" s="2" t="s">
        <v>65</v>
      </c>
      <c r="E57686" t="s">
        <v>528</v>
      </c>
      <c r="F57686" s="2" t="s">
        <v>301</v>
      </c>
      <c r="G57686" s="20">
        <v>42186</v>
      </c>
      <c r="H57686" s="2">
        <v>0</v>
      </c>
      <c r="I57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86" s="3" t="str">
        <f>VLOOKUP(MONTH(Table35[[#This Row],[Date]]),P:Q,2,FALSE)</f>
        <v>Jul</v>
      </c>
      <c r="M57686"/>
    </row>
    <row r="57687" spans="1:13" x14ac:dyDescent="0.25">
      <c r="A57687" s="7" t="s">
        <v>237</v>
      </c>
      <c r="B57687" s="2" t="str">
        <f>VLOOKUP(Table35[[#This Row],[Comcode]],M:N,2,)</f>
        <v>Import Feed</v>
      </c>
      <c r="C57687" s="2" t="s">
        <v>38</v>
      </c>
      <c r="D57687" s="2" t="s">
        <v>65</v>
      </c>
      <c r="E57687" t="s">
        <v>528</v>
      </c>
      <c r="F57687" s="2" t="s">
        <v>301</v>
      </c>
      <c r="G57687" s="20">
        <v>42217</v>
      </c>
      <c r="H57687" s="2">
        <v>0</v>
      </c>
      <c r="I57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87" s="3" t="str">
        <f>VLOOKUP(MONTH(Table35[[#This Row],[Date]]),P:Q,2,FALSE)</f>
        <v>Aug</v>
      </c>
      <c r="M57687"/>
    </row>
    <row r="57688" spans="1:13" x14ac:dyDescent="0.25">
      <c r="A57688" s="7" t="s">
        <v>237</v>
      </c>
      <c r="B57688" s="2" t="str">
        <f>VLOOKUP(Table35[[#This Row],[Comcode]],M:N,2,)</f>
        <v>Import Feed</v>
      </c>
      <c r="C57688" s="2" t="s">
        <v>38</v>
      </c>
      <c r="D57688" s="2" t="s">
        <v>21</v>
      </c>
      <c r="E57688" t="s">
        <v>528</v>
      </c>
      <c r="F57688" s="2" t="s">
        <v>301</v>
      </c>
      <c r="G57688" s="20">
        <v>42005</v>
      </c>
      <c r="H57688" s="2">
        <v>0</v>
      </c>
      <c r="I57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88" s="3" t="str">
        <f>VLOOKUP(MONTH(Table35[[#This Row],[Date]]),P:Q,2,FALSE)</f>
        <v>Jan</v>
      </c>
      <c r="M57688"/>
    </row>
    <row r="57689" spans="1:13" x14ac:dyDescent="0.25">
      <c r="A57689" s="7" t="s">
        <v>237</v>
      </c>
      <c r="B57689" s="2" t="str">
        <f>VLOOKUP(Table35[[#This Row],[Comcode]],M:N,2,)</f>
        <v>Import Feed</v>
      </c>
      <c r="C57689" s="2" t="s">
        <v>38</v>
      </c>
      <c r="D57689" s="2" t="s">
        <v>21</v>
      </c>
      <c r="E57689" t="s">
        <v>528</v>
      </c>
      <c r="F57689" s="2" t="s">
        <v>301</v>
      </c>
      <c r="G57689" s="20">
        <v>42036</v>
      </c>
      <c r="H57689" s="2">
        <v>0</v>
      </c>
      <c r="I57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89" s="3" t="str">
        <f>VLOOKUP(MONTH(Table35[[#This Row],[Date]]),P:Q,2,FALSE)</f>
        <v>Feb</v>
      </c>
      <c r="M57689"/>
    </row>
    <row r="57690" spans="1:13" x14ac:dyDescent="0.25">
      <c r="A57690" s="7" t="s">
        <v>237</v>
      </c>
      <c r="B57690" s="2" t="str">
        <f>VLOOKUP(Table35[[#This Row],[Comcode]],M:N,2,)</f>
        <v>Import Feed</v>
      </c>
      <c r="C57690" s="2" t="s">
        <v>38</v>
      </c>
      <c r="D57690" s="2" t="s">
        <v>21</v>
      </c>
      <c r="E57690" t="s">
        <v>528</v>
      </c>
      <c r="F57690" s="2" t="s">
        <v>301</v>
      </c>
      <c r="G57690" s="20">
        <v>42064</v>
      </c>
      <c r="H57690" s="2">
        <v>0</v>
      </c>
      <c r="I57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90" s="3" t="str">
        <f>VLOOKUP(MONTH(Table35[[#This Row],[Date]]),P:Q,2,FALSE)</f>
        <v>Mar</v>
      </c>
      <c r="M57690"/>
    </row>
    <row r="57691" spans="1:13" x14ac:dyDescent="0.25">
      <c r="A57691" s="7" t="s">
        <v>237</v>
      </c>
      <c r="B57691" s="2" t="str">
        <f>VLOOKUP(Table35[[#This Row],[Comcode]],M:N,2,)</f>
        <v>Import Feed</v>
      </c>
      <c r="C57691" s="2" t="s">
        <v>38</v>
      </c>
      <c r="D57691" s="2" t="s">
        <v>21</v>
      </c>
      <c r="E57691" t="s">
        <v>528</v>
      </c>
      <c r="F57691" s="2" t="s">
        <v>301</v>
      </c>
      <c r="G57691" s="20">
        <v>42339</v>
      </c>
      <c r="H57691" s="2">
        <v>0</v>
      </c>
      <c r="I57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91" s="3" t="str">
        <f>VLOOKUP(MONTH(Table35[[#This Row],[Date]]),P:Q,2,FALSE)</f>
        <v>Dec</v>
      </c>
      <c r="M57691"/>
    </row>
    <row r="57692" spans="1:13" x14ac:dyDescent="0.25">
      <c r="A57692" s="7" t="s">
        <v>237</v>
      </c>
      <c r="B57692" s="2" t="str">
        <f>VLOOKUP(Table35[[#This Row],[Comcode]],M:N,2,)</f>
        <v>Import Feed</v>
      </c>
      <c r="C57692" s="2" t="s">
        <v>38</v>
      </c>
      <c r="D57692" s="2" t="s">
        <v>12</v>
      </c>
      <c r="E57692" t="s">
        <v>528</v>
      </c>
      <c r="F57692" s="2" t="s">
        <v>301</v>
      </c>
      <c r="G57692" s="20">
        <v>42095</v>
      </c>
      <c r="H57692" s="2">
        <v>0</v>
      </c>
      <c r="I57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92" s="3" t="str">
        <f>VLOOKUP(MONTH(Table35[[#This Row],[Date]]),P:Q,2,FALSE)</f>
        <v>Apr</v>
      </c>
      <c r="M57692"/>
    </row>
    <row r="57693" spans="1:13" x14ac:dyDescent="0.25">
      <c r="A57693" s="7" t="s">
        <v>237</v>
      </c>
      <c r="B57693" s="2" t="str">
        <f>VLOOKUP(Table35[[#This Row],[Comcode]],M:N,2,)</f>
        <v>Import Feed</v>
      </c>
      <c r="C57693" s="2" t="s">
        <v>38</v>
      </c>
      <c r="D57693" s="2" t="s">
        <v>12</v>
      </c>
      <c r="E57693" t="s">
        <v>528</v>
      </c>
      <c r="F57693" s="2" t="s">
        <v>301</v>
      </c>
      <c r="G57693" s="20">
        <v>42125</v>
      </c>
      <c r="H57693" s="2">
        <v>0</v>
      </c>
      <c r="I57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93" s="3" t="str">
        <f>VLOOKUP(MONTH(Table35[[#This Row],[Date]]),P:Q,2,FALSE)</f>
        <v>May</v>
      </c>
      <c r="M57693"/>
    </row>
    <row r="57694" spans="1:13" x14ac:dyDescent="0.25">
      <c r="A57694" s="7" t="s">
        <v>237</v>
      </c>
      <c r="B57694" s="2" t="str">
        <f>VLOOKUP(Table35[[#This Row],[Comcode]],M:N,2,)</f>
        <v>Import Feed</v>
      </c>
      <c r="C57694" s="2" t="s">
        <v>38</v>
      </c>
      <c r="D57694" s="2" t="s">
        <v>12</v>
      </c>
      <c r="E57694" t="s">
        <v>528</v>
      </c>
      <c r="F57694" s="2" t="s">
        <v>301</v>
      </c>
      <c r="G57694" s="20">
        <v>42186</v>
      </c>
      <c r="H57694" s="2">
        <v>0</v>
      </c>
      <c r="I576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94" s="3" t="str">
        <f>VLOOKUP(MONTH(Table35[[#This Row],[Date]]),P:Q,2,FALSE)</f>
        <v>Jul</v>
      </c>
      <c r="M57694"/>
    </row>
    <row r="57695" spans="1:13" x14ac:dyDescent="0.25">
      <c r="A57695" s="7" t="s">
        <v>237</v>
      </c>
      <c r="B57695" s="2" t="str">
        <f>VLOOKUP(Table35[[#This Row],[Comcode]],M:N,2,)</f>
        <v>Import Feed</v>
      </c>
      <c r="C57695" s="2" t="s">
        <v>38</v>
      </c>
      <c r="D57695" s="2" t="s">
        <v>72</v>
      </c>
      <c r="E57695" t="s">
        <v>528</v>
      </c>
      <c r="F57695" s="2" t="s">
        <v>301</v>
      </c>
      <c r="G57695" s="20">
        <v>42064</v>
      </c>
      <c r="H57695" s="2">
        <v>0</v>
      </c>
      <c r="I57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95" s="3" t="str">
        <f>VLOOKUP(MONTH(Table35[[#This Row],[Date]]),P:Q,2,FALSE)</f>
        <v>Mar</v>
      </c>
      <c r="M57695"/>
    </row>
    <row r="57696" spans="1:13" x14ac:dyDescent="0.25">
      <c r="A57696" s="7" t="s">
        <v>237</v>
      </c>
      <c r="B57696" s="2" t="str">
        <f>VLOOKUP(Table35[[#This Row],[Comcode]],M:N,2,)</f>
        <v>Import Feed</v>
      </c>
      <c r="C57696" s="2" t="s">
        <v>38</v>
      </c>
      <c r="D57696" s="2" t="s">
        <v>72</v>
      </c>
      <c r="E57696" t="s">
        <v>528</v>
      </c>
      <c r="F57696" s="2" t="s">
        <v>301</v>
      </c>
      <c r="G57696" s="20">
        <v>42095</v>
      </c>
      <c r="H57696" s="2">
        <v>0</v>
      </c>
      <c r="I57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96" s="3" t="str">
        <f>VLOOKUP(MONTH(Table35[[#This Row],[Date]]),P:Q,2,FALSE)</f>
        <v>Apr</v>
      </c>
      <c r="M57696"/>
    </row>
    <row r="57697" spans="1:13" x14ac:dyDescent="0.25">
      <c r="A57697" s="7" t="s">
        <v>237</v>
      </c>
      <c r="B57697" s="2" t="str">
        <f>VLOOKUP(Table35[[#This Row],[Comcode]],M:N,2,)</f>
        <v>Import Feed</v>
      </c>
      <c r="C57697" s="2" t="s">
        <v>38</v>
      </c>
      <c r="D57697" s="2" t="s">
        <v>72</v>
      </c>
      <c r="E57697" t="s">
        <v>528</v>
      </c>
      <c r="F57697" s="2" t="s">
        <v>301</v>
      </c>
      <c r="G57697" s="20">
        <v>42125</v>
      </c>
      <c r="H57697" s="2">
        <v>0</v>
      </c>
      <c r="I57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97" s="3" t="str">
        <f>VLOOKUP(MONTH(Table35[[#This Row],[Date]]),P:Q,2,FALSE)</f>
        <v>May</v>
      </c>
      <c r="M57697"/>
    </row>
    <row r="57698" spans="1:13" x14ac:dyDescent="0.25">
      <c r="A57698" s="7" t="s">
        <v>237</v>
      </c>
      <c r="B57698" s="2" t="str">
        <f>VLOOKUP(Table35[[#This Row],[Comcode]],M:N,2,)</f>
        <v>Import Feed</v>
      </c>
      <c r="C57698" s="2" t="s">
        <v>38</v>
      </c>
      <c r="D57698" s="2" t="s">
        <v>72</v>
      </c>
      <c r="E57698" t="s">
        <v>528</v>
      </c>
      <c r="F57698" s="2" t="s">
        <v>301</v>
      </c>
      <c r="G57698" s="20">
        <v>42156</v>
      </c>
      <c r="H57698" s="2">
        <v>0</v>
      </c>
      <c r="I57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98" s="3" t="str">
        <f>VLOOKUP(MONTH(Table35[[#This Row],[Date]]),P:Q,2,FALSE)</f>
        <v>Jun</v>
      </c>
      <c r="M57698"/>
    </row>
    <row r="57699" spans="1:13" x14ac:dyDescent="0.25">
      <c r="A57699" s="7" t="s">
        <v>237</v>
      </c>
      <c r="B57699" s="2" t="str">
        <f>VLOOKUP(Table35[[#This Row],[Comcode]],M:N,2,)</f>
        <v>Import Feed</v>
      </c>
      <c r="C57699" s="2" t="s">
        <v>38</v>
      </c>
      <c r="D57699" s="2" t="s">
        <v>72</v>
      </c>
      <c r="E57699" t="s">
        <v>528</v>
      </c>
      <c r="F57699" s="2" t="s">
        <v>301</v>
      </c>
      <c r="G57699" s="20">
        <v>42186</v>
      </c>
      <c r="H57699" s="2">
        <v>0</v>
      </c>
      <c r="I57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99" s="3" t="str">
        <f>VLOOKUP(MONTH(Table35[[#This Row],[Date]]),P:Q,2,FALSE)</f>
        <v>Jul</v>
      </c>
      <c r="M57699"/>
    </row>
    <row r="57700" spans="1:13" x14ac:dyDescent="0.25">
      <c r="A57700" s="7" t="s">
        <v>237</v>
      </c>
      <c r="B57700" s="2" t="str">
        <f>VLOOKUP(Table35[[#This Row],[Comcode]],M:N,2,)</f>
        <v>Import Feed</v>
      </c>
      <c r="C57700" s="2" t="s">
        <v>38</v>
      </c>
      <c r="D57700" s="2" t="s">
        <v>95</v>
      </c>
      <c r="E57700" t="s">
        <v>528</v>
      </c>
      <c r="F57700" s="2" t="s">
        <v>301</v>
      </c>
      <c r="G57700" s="20">
        <v>42064</v>
      </c>
      <c r="H57700" s="2">
        <v>0</v>
      </c>
      <c r="I57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00" s="3" t="str">
        <f>VLOOKUP(MONTH(Table35[[#This Row],[Date]]),P:Q,2,FALSE)</f>
        <v>Mar</v>
      </c>
      <c r="M57700"/>
    </row>
    <row r="57701" spans="1:13" x14ac:dyDescent="0.25">
      <c r="A57701" s="7" t="s">
        <v>237</v>
      </c>
      <c r="B57701" s="2" t="str">
        <f>VLOOKUP(Table35[[#This Row],[Comcode]],M:N,2,)</f>
        <v>Import Feed</v>
      </c>
      <c r="C57701" s="2" t="s">
        <v>38</v>
      </c>
      <c r="D57701" s="2" t="s">
        <v>95</v>
      </c>
      <c r="E57701" t="s">
        <v>528</v>
      </c>
      <c r="F57701" s="2" t="s">
        <v>301</v>
      </c>
      <c r="G57701" s="20">
        <v>42125</v>
      </c>
      <c r="H57701" s="2">
        <v>0</v>
      </c>
      <c r="I57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01" s="3" t="str">
        <f>VLOOKUP(MONTH(Table35[[#This Row],[Date]]),P:Q,2,FALSE)</f>
        <v>May</v>
      </c>
      <c r="M57701"/>
    </row>
    <row r="57702" spans="1:13" x14ac:dyDescent="0.25">
      <c r="A57702" s="7" t="s">
        <v>237</v>
      </c>
      <c r="B57702" s="2" t="str">
        <f>VLOOKUP(Table35[[#This Row],[Comcode]],M:N,2,)</f>
        <v>Import Feed</v>
      </c>
      <c r="C57702" s="2" t="s">
        <v>38</v>
      </c>
      <c r="D57702" s="2" t="s">
        <v>95</v>
      </c>
      <c r="E57702" t="s">
        <v>528</v>
      </c>
      <c r="F57702" s="2" t="s">
        <v>301</v>
      </c>
      <c r="G57702" s="20">
        <v>42156</v>
      </c>
      <c r="H57702" s="2">
        <v>0</v>
      </c>
      <c r="I57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02" s="3" t="str">
        <f>VLOOKUP(MONTH(Table35[[#This Row],[Date]]),P:Q,2,FALSE)</f>
        <v>Jun</v>
      </c>
      <c r="M57702"/>
    </row>
    <row r="57703" spans="1:13" x14ac:dyDescent="0.25">
      <c r="A57703" s="7" t="s">
        <v>237</v>
      </c>
      <c r="B57703" s="2" t="str">
        <f>VLOOKUP(Table35[[#This Row],[Comcode]],M:N,2,)</f>
        <v>Import Feed</v>
      </c>
      <c r="C57703" s="2" t="s">
        <v>38</v>
      </c>
      <c r="D57703" s="2" t="s">
        <v>95</v>
      </c>
      <c r="E57703" t="s">
        <v>528</v>
      </c>
      <c r="F57703" s="2" t="s">
        <v>301</v>
      </c>
      <c r="G57703" s="20">
        <v>42186</v>
      </c>
      <c r="H57703" s="2">
        <v>0</v>
      </c>
      <c r="I57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703" s="3" t="str">
        <f>VLOOKUP(MONTH(Table35[[#This Row],[Date]]),P:Q,2,FALSE)</f>
        <v>Jul</v>
      </c>
      <c r="M57703"/>
    </row>
    <row r="57704" spans="1:13" x14ac:dyDescent="0.25">
      <c r="A57704" s="7" t="s">
        <v>237</v>
      </c>
      <c r="B57704" s="2" t="str">
        <f>VLOOKUP(Table35[[#This Row],[Comcode]],M:N,2,)</f>
        <v>Import Feed</v>
      </c>
      <c r="C57704" s="2" t="s">
        <v>38</v>
      </c>
      <c r="D57704" s="2" t="s">
        <v>95</v>
      </c>
      <c r="E57704" t="s">
        <v>528</v>
      </c>
      <c r="F57704" s="2" t="s">
        <v>301</v>
      </c>
      <c r="G57704" s="20">
        <v>42217</v>
      </c>
      <c r="H57704" s="2">
        <v>0</v>
      </c>
      <c r="I57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704" s="3" t="str">
        <f>VLOOKUP(MONTH(Table35[[#This Row],[Date]]),P:Q,2,FALSE)</f>
        <v>Aug</v>
      </c>
      <c r="M57704"/>
    </row>
    <row r="57705" spans="1:13" x14ac:dyDescent="0.25">
      <c r="A57705" s="7" t="s">
        <v>237</v>
      </c>
      <c r="B57705" s="2" t="str">
        <f>VLOOKUP(Table35[[#This Row],[Comcode]],M:N,2,)</f>
        <v>Import Feed</v>
      </c>
      <c r="C57705" s="2" t="s">
        <v>38</v>
      </c>
      <c r="D57705" s="2" t="s">
        <v>95</v>
      </c>
      <c r="E57705" t="s">
        <v>528</v>
      </c>
      <c r="F57705" s="2" t="s">
        <v>301</v>
      </c>
      <c r="G57705" s="20">
        <v>42248</v>
      </c>
      <c r="H57705" s="2">
        <v>0</v>
      </c>
      <c r="I57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705" s="3" t="str">
        <f>VLOOKUP(MONTH(Table35[[#This Row],[Date]]),P:Q,2,FALSE)</f>
        <v>Sep</v>
      </c>
      <c r="M57705"/>
    </row>
    <row r="57706" spans="1:13" x14ac:dyDescent="0.25">
      <c r="A57706" s="7" t="s">
        <v>237</v>
      </c>
      <c r="B57706" s="2" t="str">
        <f>VLOOKUP(Table35[[#This Row],[Comcode]],M:N,2,)</f>
        <v>Import Feed</v>
      </c>
      <c r="C57706" s="2" t="s">
        <v>38</v>
      </c>
      <c r="D57706" s="2" t="s">
        <v>95</v>
      </c>
      <c r="E57706" t="s">
        <v>528</v>
      </c>
      <c r="F57706" s="2" t="s">
        <v>301</v>
      </c>
      <c r="G57706" s="20">
        <v>42278</v>
      </c>
      <c r="H57706" s="2">
        <v>0</v>
      </c>
      <c r="I57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706" s="3" t="str">
        <f>VLOOKUP(MONTH(Table35[[#This Row],[Date]]),P:Q,2,FALSE)</f>
        <v>Oct</v>
      </c>
      <c r="M57706"/>
    </row>
    <row r="57707" spans="1:13" x14ac:dyDescent="0.25">
      <c r="A57707" s="7" t="s">
        <v>237</v>
      </c>
      <c r="B57707" s="2" t="str">
        <f>VLOOKUP(Table35[[#This Row],[Comcode]],M:N,2,)</f>
        <v>Import Feed</v>
      </c>
      <c r="C57707" s="2" t="s">
        <v>38</v>
      </c>
      <c r="D57707" s="2" t="s">
        <v>24</v>
      </c>
      <c r="E57707" t="s">
        <v>528</v>
      </c>
      <c r="F57707" s="2" t="s">
        <v>301</v>
      </c>
      <c r="G57707" s="20">
        <v>41821</v>
      </c>
      <c r="H57707" s="2">
        <v>0</v>
      </c>
      <c r="I57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07" s="3" t="str">
        <f>VLOOKUP(MONTH(Table35[[#This Row],[Date]]),P:Q,2,FALSE)</f>
        <v>Jul</v>
      </c>
      <c r="M57707"/>
    </row>
    <row r="57708" spans="1:13" x14ac:dyDescent="0.25">
      <c r="A57708" s="7" t="s">
        <v>237</v>
      </c>
      <c r="B57708" s="2" t="str">
        <f>VLOOKUP(Table35[[#This Row],[Comcode]],M:N,2,)</f>
        <v>Import Feed</v>
      </c>
      <c r="C57708" s="2" t="s">
        <v>38</v>
      </c>
      <c r="D57708" s="2" t="s">
        <v>24</v>
      </c>
      <c r="E57708" t="s">
        <v>528</v>
      </c>
      <c r="F57708" s="2" t="s">
        <v>301</v>
      </c>
      <c r="G57708" s="20">
        <v>41913</v>
      </c>
      <c r="H57708" s="2">
        <v>0</v>
      </c>
      <c r="I57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08" s="3" t="str">
        <f>VLOOKUP(MONTH(Table35[[#This Row],[Date]]),P:Q,2,FALSE)</f>
        <v>Oct</v>
      </c>
      <c r="M57708"/>
    </row>
    <row r="57709" spans="1:13" x14ac:dyDescent="0.25">
      <c r="A57709" s="7" t="s">
        <v>237</v>
      </c>
      <c r="B57709" s="2" t="str">
        <f>VLOOKUP(Table35[[#This Row],[Comcode]],M:N,2,)</f>
        <v>Import Feed</v>
      </c>
      <c r="C57709" s="2" t="s">
        <v>38</v>
      </c>
      <c r="D57709" s="2" t="s">
        <v>24</v>
      </c>
      <c r="E57709" t="s">
        <v>528</v>
      </c>
      <c r="F57709" s="2" t="s">
        <v>301</v>
      </c>
      <c r="G57709" s="20">
        <v>41944</v>
      </c>
      <c r="H57709" s="2">
        <v>0</v>
      </c>
      <c r="I57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09" s="3" t="str">
        <f>VLOOKUP(MONTH(Table35[[#This Row],[Date]]),P:Q,2,FALSE)</f>
        <v>Nov</v>
      </c>
      <c r="M57709"/>
    </row>
    <row r="57710" spans="1:13" x14ac:dyDescent="0.25">
      <c r="A57710" s="7" t="s">
        <v>237</v>
      </c>
      <c r="B57710" s="2" t="str">
        <f>VLOOKUP(Table35[[#This Row],[Comcode]],M:N,2,)</f>
        <v>Import Feed</v>
      </c>
      <c r="C57710" s="2" t="s">
        <v>38</v>
      </c>
      <c r="D57710" s="2" t="s">
        <v>85</v>
      </c>
      <c r="E57710" t="s">
        <v>528</v>
      </c>
      <c r="F57710" s="2" t="s">
        <v>301</v>
      </c>
      <c r="G57710" s="20">
        <v>41791</v>
      </c>
      <c r="H57710" s="2">
        <v>0</v>
      </c>
      <c r="I577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10" s="3" t="str">
        <f>VLOOKUP(MONTH(Table35[[#This Row],[Date]]),P:Q,2,FALSE)</f>
        <v>Jun</v>
      </c>
      <c r="M57710"/>
    </row>
    <row r="57711" spans="1:13" x14ac:dyDescent="0.25">
      <c r="A57711" s="7" t="s">
        <v>237</v>
      </c>
      <c r="B57711" s="2" t="str">
        <f>VLOOKUP(Table35[[#This Row],[Comcode]],M:N,2,)</f>
        <v>Import Feed</v>
      </c>
      <c r="C57711" s="2" t="s">
        <v>38</v>
      </c>
      <c r="D57711" s="2" t="s">
        <v>85</v>
      </c>
      <c r="E57711" t="s">
        <v>528</v>
      </c>
      <c r="F57711" s="2" t="s">
        <v>301</v>
      </c>
      <c r="G57711" s="20">
        <v>41883</v>
      </c>
      <c r="H57711" s="2">
        <v>0</v>
      </c>
      <c r="I57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11" s="3" t="str">
        <f>VLOOKUP(MONTH(Table35[[#This Row],[Date]]),P:Q,2,FALSE)</f>
        <v>Sep</v>
      </c>
      <c r="M57711"/>
    </row>
    <row r="57712" spans="1:13" x14ac:dyDescent="0.25">
      <c r="A57712" s="7" t="s">
        <v>237</v>
      </c>
      <c r="B57712" s="2" t="str">
        <f>VLOOKUP(Table35[[#This Row],[Comcode]],M:N,2,)</f>
        <v>Import Feed</v>
      </c>
      <c r="C57712" s="2" t="s">
        <v>38</v>
      </c>
      <c r="D57712" s="2" t="s">
        <v>85</v>
      </c>
      <c r="E57712" t="s">
        <v>528</v>
      </c>
      <c r="F57712" s="2" t="s">
        <v>301</v>
      </c>
      <c r="G57712" s="20">
        <v>41913</v>
      </c>
      <c r="H57712" s="2">
        <v>0</v>
      </c>
      <c r="I57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12" s="3" t="str">
        <f>VLOOKUP(MONTH(Table35[[#This Row],[Date]]),P:Q,2,FALSE)</f>
        <v>Oct</v>
      </c>
      <c r="M57712"/>
    </row>
    <row r="57713" spans="1:13" x14ac:dyDescent="0.25">
      <c r="A57713" s="7" t="s">
        <v>237</v>
      </c>
      <c r="B57713" s="2" t="str">
        <f>VLOOKUP(Table35[[#This Row],[Comcode]],M:N,2,)</f>
        <v>Import Feed</v>
      </c>
      <c r="C57713" s="2" t="s">
        <v>38</v>
      </c>
      <c r="D57713" s="2" t="s">
        <v>25</v>
      </c>
      <c r="E57713" t="s">
        <v>528</v>
      </c>
      <c r="F57713" s="2" t="s">
        <v>301</v>
      </c>
      <c r="G57713" s="20">
        <v>41760</v>
      </c>
      <c r="H57713" s="2">
        <v>0</v>
      </c>
      <c r="I577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13" s="3" t="str">
        <f>VLOOKUP(MONTH(Table35[[#This Row],[Date]]),P:Q,2,FALSE)</f>
        <v>May</v>
      </c>
      <c r="M57713"/>
    </row>
    <row r="57714" spans="1:13" x14ac:dyDescent="0.25">
      <c r="A57714" s="7" t="s">
        <v>237</v>
      </c>
      <c r="B57714" s="2" t="str">
        <f>VLOOKUP(Table35[[#This Row],[Comcode]],M:N,2,)</f>
        <v>Import Feed</v>
      </c>
      <c r="C57714" s="2" t="s">
        <v>38</v>
      </c>
      <c r="D57714" s="2" t="s">
        <v>25</v>
      </c>
      <c r="E57714" t="s">
        <v>528</v>
      </c>
      <c r="F57714" s="2" t="s">
        <v>301</v>
      </c>
      <c r="G57714" s="20">
        <v>41791</v>
      </c>
      <c r="H57714" s="2">
        <v>0</v>
      </c>
      <c r="I577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14" s="3" t="str">
        <f>VLOOKUP(MONTH(Table35[[#This Row],[Date]]),P:Q,2,FALSE)</f>
        <v>Jun</v>
      </c>
      <c r="M57714"/>
    </row>
    <row r="57715" spans="1:13" x14ac:dyDescent="0.25">
      <c r="A57715" s="7" t="s">
        <v>237</v>
      </c>
      <c r="B57715" s="2" t="str">
        <f>VLOOKUP(Table35[[#This Row],[Comcode]],M:N,2,)</f>
        <v>Import Feed</v>
      </c>
      <c r="C57715" s="2" t="s">
        <v>38</v>
      </c>
      <c r="D57715" s="2" t="s">
        <v>33</v>
      </c>
      <c r="E57715" t="s">
        <v>528</v>
      </c>
      <c r="F57715" s="2" t="s">
        <v>301</v>
      </c>
      <c r="G57715" s="20">
        <v>41640</v>
      </c>
      <c r="H57715" s="2">
        <v>0</v>
      </c>
      <c r="I57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15" s="3" t="str">
        <f>VLOOKUP(MONTH(Table35[[#This Row],[Date]]),P:Q,2,FALSE)</f>
        <v>Jan</v>
      </c>
      <c r="M57715"/>
    </row>
    <row r="57716" spans="1:13" x14ac:dyDescent="0.25">
      <c r="A57716" s="7" t="s">
        <v>237</v>
      </c>
      <c r="B57716" s="2" t="str">
        <f>VLOOKUP(Table35[[#This Row],[Comcode]],M:N,2,)</f>
        <v>Import Feed</v>
      </c>
      <c r="C57716" s="2" t="s">
        <v>38</v>
      </c>
      <c r="D57716" s="2" t="s">
        <v>33</v>
      </c>
      <c r="E57716" t="s">
        <v>528</v>
      </c>
      <c r="F57716" s="2" t="s">
        <v>301</v>
      </c>
      <c r="G57716" s="20">
        <v>41913</v>
      </c>
      <c r="H57716" s="2">
        <v>0</v>
      </c>
      <c r="I57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16" s="3" t="str">
        <f>VLOOKUP(MONTH(Table35[[#This Row],[Date]]),P:Q,2,FALSE)</f>
        <v>Oct</v>
      </c>
      <c r="M57716"/>
    </row>
    <row r="57717" spans="1:13" x14ac:dyDescent="0.25">
      <c r="A57717" s="7" t="s">
        <v>237</v>
      </c>
      <c r="B57717" s="2" t="str">
        <f>VLOOKUP(Table35[[#This Row],[Comcode]],M:N,2,)</f>
        <v>Import Feed</v>
      </c>
      <c r="C57717" s="2" t="s">
        <v>38</v>
      </c>
      <c r="D57717" s="2" t="s">
        <v>33</v>
      </c>
      <c r="E57717" t="s">
        <v>528</v>
      </c>
      <c r="F57717" s="2" t="s">
        <v>301</v>
      </c>
      <c r="G57717" s="20">
        <v>41944</v>
      </c>
      <c r="H57717" s="2">
        <v>0</v>
      </c>
      <c r="I57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17" s="3" t="str">
        <f>VLOOKUP(MONTH(Table35[[#This Row],[Date]]),P:Q,2,FALSE)</f>
        <v>Nov</v>
      </c>
      <c r="M57717"/>
    </row>
    <row r="57718" spans="1:13" x14ac:dyDescent="0.25">
      <c r="A57718" s="7" t="s">
        <v>237</v>
      </c>
      <c r="B57718" s="2" t="str">
        <f>VLOOKUP(Table35[[#This Row],[Comcode]],M:N,2,)</f>
        <v>Import Feed</v>
      </c>
      <c r="C57718" s="2" t="s">
        <v>38</v>
      </c>
      <c r="D57718" s="2" t="s">
        <v>35</v>
      </c>
      <c r="E57718" t="s">
        <v>528</v>
      </c>
      <c r="F57718" s="2" t="s">
        <v>301</v>
      </c>
      <c r="G57718" s="20">
        <v>41671</v>
      </c>
      <c r="H57718" s="2">
        <v>0</v>
      </c>
      <c r="I577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18" s="3" t="str">
        <f>VLOOKUP(MONTH(Table35[[#This Row],[Date]]),P:Q,2,FALSE)</f>
        <v>Feb</v>
      </c>
      <c r="M57718"/>
    </row>
    <row r="57719" spans="1:13" x14ac:dyDescent="0.25">
      <c r="A57719" s="7" t="s">
        <v>237</v>
      </c>
      <c r="B57719" s="2" t="str">
        <f>VLOOKUP(Table35[[#This Row],[Comcode]],M:N,2,)</f>
        <v>Import Feed</v>
      </c>
      <c r="C57719" s="2" t="s">
        <v>38</v>
      </c>
      <c r="D57719" s="2" t="s">
        <v>35</v>
      </c>
      <c r="E57719" t="s">
        <v>528</v>
      </c>
      <c r="F57719" s="2" t="s">
        <v>301</v>
      </c>
      <c r="G57719" s="20">
        <v>41852</v>
      </c>
      <c r="H57719" s="2">
        <v>0</v>
      </c>
      <c r="I57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19" s="3" t="str">
        <f>VLOOKUP(MONTH(Table35[[#This Row],[Date]]),P:Q,2,FALSE)</f>
        <v>Aug</v>
      </c>
      <c r="M57719"/>
    </row>
    <row r="57720" spans="1:13" x14ac:dyDescent="0.25">
      <c r="A57720" s="7" t="s">
        <v>237</v>
      </c>
      <c r="B57720" s="2" t="str">
        <f>VLOOKUP(Table35[[#This Row],[Comcode]],M:N,2,)</f>
        <v>Import Feed</v>
      </c>
      <c r="C57720" s="2" t="s">
        <v>38</v>
      </c>
      <c r="D57720" s="2" t="s">
        <v>35</v>
      </c>
      <c r="E57720" t="s">
        <v>528</v>
      </c>
      <c r="F57720" s="2" t="s">
        <v>301</v>
      </c>
      <c r="G57720" s="20">
        <v>41913</v>
      </c>
      <c r="H57720" s="2">
        <v>0</v>
      </c>
      <c r="I57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20" s="3" t="str">
        <f>VLOOKUP(MONTH(Table35[[#This Row],[Date]]),P:Q,2,FALSE)</f>
        <v>Oct</v>
      </c>
      <c r="M57720"/>
    </row>
    <row r="57721" spans="1:13" x14ac:dyDescent="0.25">
      <c r="A57721" s="7" t="s">
        <v>237</v>
      </c>
      <c r="B57721" s="2" t="str">
        <f>VLOOKUP(Table35[[#This Row],[Comcode]],M:N,2,)</f>
        <v>Import Feed</v>
      </c>
      <c r="C57721" s="2" t="s">
        <v>38</v>
      </c>
      <c r="D57721" s="2" t="s">
        <v>35</v>
      </c>
      <c r="E57721" t="s">
        <v>528</v>
      </c>
      <c r="F57721" s="2" t="s">
        <v>301</v>
      </c>
      <c r="G57721" s="20">
        <v>41944</v>
      </c>
      <c r="H57721" s="2">
        <v>0</v>
      </c>
      <c r="I577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21" s="3" t="str">
        <f>VLOOKUP(MONTH(Table35[[#This Row],[Date]]),P:Q,2,FALSE)</f>
        <v>Nov</v>
      </c>
      <c r="M57721"/>
    </row>
    <row r="57722" spans="1:13" x14ac:dyDescent="0.25">
      <c r="A57722" s="7" t="s">
        <v>237</v>
      </c>
      <c r="B57722" s="2" t="str">
        <f>VLOOKUP(Table35[[#This Row],[Comcode]],M:N,2,)</f>
        <v>Import Feed</v>
      </c>
      <c r="C57722" s="2" t="s">
        <v>38</v>
      </c>
      <c r="D57722" s="2" t="s">
        <v>29</v>
      </c>
      <c r="E57722" t="s">
        <v>528</v>
      </c>
      <c r="F57722" s="2" t="s">
        <v>301</v>
      </c>
      <c r="G57722" s="20">
        <v>41821</v>
      </c>
      <c r="H57722" s="2">
        <v>0</v>
      </c>
      <c r="I57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22" s="3" t="str">
        <f>VLOOKUP(MONTH(Table35[[#This Row],[Date]]),P:Q,2,FALSE)</f>
        <v>Jul</v>
      </c>
      <c r="M57722"/>
    </row>
    <row r="57723" spans="1:13" x14ac:dyDescent="0.25">
      <c r="A57723" s="7" t="s">
        <v>237</v>
      </c>
      <c r="B57723" s="2" t="str">
        <f>VLOOKUP(Table35[[#This Row],[Comcode]],M:N,2,)</f>
        <v>Import Feed</v>
      </c>
      <c r="C57723" s="2" t="s">
        <v>38</v>
      </c>
      <c r="D57723" s="2" t="s">
        <v>70</v>
      </c>
      <c r="E57723" t="s">
        <v>528</v>
      </c>
      <c r="F57723" s="2" t="s">
        <v>301</v>
      </c>
      <c r="G57723" s="20">
        <v>41730</v>
      </c>
      <c r="H57723" s="2">
        <v>0</v>
      </c>
      <c r="I57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23" s="3" t="str">
        <f>VLOOKUP(MONTH(Table35[[#This Row],[Date]]),P:Q,2,FALSE)</f>
        <v>Apr</v>
      </c>
      <c r="M57723"/>
    </row>
    <row r="57724" spans="1:13" x14ac:dyDescent="0.25">
      <c r="A57724" s="7" t="s">
        <v>237</v>
      </c>
      <c r="B57724" s="2" t="str">
        <f>VLOOKUP(Table35[[#This Row],[Comcode]],M:N,2,)</f>
        <v>Import Feed</v>
      </c>
      <c r="C57724" s="2" t="s">
        <v>38</v>
      </c>
      <c r="D57724" s="2" t="s">
        <v>70</v>
      </c>
      <c r="E57724" t="s">
        <v>528</v>
      </c>
      <c r="F57724" s="2" t="s">
        <v>301</v>
      </c>
      <c r="G57724" s="20">
        <v>41852</v>
      </c>
      <c r="H57724" s="2">
        <v>0</v>
      </c>
      <c r="I57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24" s="3" t="str">
        <f>VLOOKUP(MONTH(Table35[[#This Row],[Date]]),P:Q,2,FALSE)</f>
        <v>Aug</v>
      </c>
      <c r="M57724"/>
    </row>
    <row r="57725" spans="1:13" x14ac:dyDescent="0.25">
      <c r="A57725" s="7" t="s">
        <v>237</v>
      </c>
      <c r="B57725" s="2" t="str">
        <f>VLOOKUP(Table35[[#This Row],[Comcode]],M:N,2,)</f>
        <v>Import Feed</v>
      </c>
      <c r="C57725" s="2" t="s">
        <v>38</v>
      </c>
      <c r="D57725" s="2" t="s">
        <v>70</v>
      </c>
      <c r="E57725" t="s">
        <v>528</v>
      </c>
      <c r="F57725" s="2" t="s">
        <v>301</v>
      </c>
      <c r="G57725" s="20">
        <v>41913</v>
      </c>
      <c r="H57725" s="2">
        <v>0</v>
      </c>
      <c r="I57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25" s="3" t="str">
        <f>VLOOKUP(MONTH(Table35[[#This Row],[Date]]),P:Q,2,FALSE)</f>
        <v>Oct</v>
      </c>
      <c r="M57725"/>
    </row>
    <row r="57726" spans="1:13" x14ac:dyDescent="0.25">
      <c r="A57726" s="7" t="s">
        <v>237</v>
      </c>
      <c r="B57726" s="2" t="str">
        <f>VLOOKUP(Table35[[#This Row],[Comcode]],M:N,2,)</f>
        <v>Import Feed</v>
      </c>
      <c r="C57726" s="2" t="s">
        <v>38</v>
      </c>
      <c r="D57726" s="2" t="s">
        <v>70</v>
      </c>
      <c r="E57726" t="s">
        <v>528</v>
      </c>
      <c r="F57726" s="2" t="s">
        <v>301</v>
      </c>
      <c r="G57726" s="20">
        <v>41944</v>
      </c>
      <c r="H57726" s="2">
        <v>0</v>
      </c>
      <c r="I57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26" s="3" t="str">
        <f>VLOOKUP(MONTH(Table35[[#This Row],[Date]]),P:Q,2,FALSE)</f>
        <v>Nov</v>
      </c>
      <c r="M57726"/>
    </row>
    <row r="57727" spans="1:13" x14ac:dyDescent="0.25">
      <c r="A57727" s="7" t="s">
        <v>237</v>
      </c>
      <c r="B57727" s="2" t="str">
        <f>VLOOKUP(Table35[[#This Row],[Comcode]],M:N,2,)</f>
        <v>Import Feed</v>
      </c>
      <c r="C57727" s="2" t="s">
        <v>38</v>
      </c>
      <c r="D57727" s="2" t="s">
        <v>70</v>
      </c>
      <c r="E57727" t="s">
        <v>528</v>
      </c>
      <c r="F57727" s="2" t="s">
        <v>301</v>
      </c>
      <c r="G57727" s="20">
        <v>41974</v>
      </c>
      <c r="H57727" s="2">
        <v>0</v>
      </c>
      <c r="I57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27" s="3" t="str">
        <f>VLOOKUP(MONTH(Table35[[#This Row],[Date]]),P:Q,2,FALSE)</f>
        <v>Dec</v>
      </c>
      <c r="M57727"/>
    </row>
    <row r="57728" spans="1:13" x14ac:dyDescent="0.25">
      <c r="A57728" s="7" t="s">
        <v>237</v>
      </c>
      <c r="B57728" s="2" t="str">
        <f>VLOOKUP(Table35[[#This Row],[Comcode]],M:N,2,)</f>
        <v>Import Feed</v>
      </c>
      <c r="C57728" s="2" t="s">
        <v>38</v>
      </c>
      <c r="D57728" s="2" t="s">
        <v>79</v>
      </c>
      <c r="E57728" t="s">
        <v>528</v>
      </c>
      <c r="F57728" s="2" t="s">
        <v>301</v>
      </c>
      <c r="G57728" s="20">
        <v>41671</v>
      </c>
      <c r="H57728" s="2">
        <v>0</v>
      </c>
      <c r="I577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28" s="3" t="str">
        <f>VLOOKUP(MONTH(Table35[[#This Row],[Date]]),P:Q,2,FALSE)</f>
        <v>Feb</v>
      </c>
      <c r="M57728"/>
    </row>
    <row r="57729" spans="1:13" x14ac:dyDescent="0.25">
      <c r="A57729" s="7" t="s">
        <v>237</v>
      </c>
      <c r="B57729" s="2" t="str">
        <f>VLOOKUP(Table35[[#This Row],[Comcode]],M:N,2,)</f>
        <v>Import Feed</v>
      </c>
      <c r="C57729" s="2" t="s">
        <v>38</v>
      </c>
      <c r="D57729" s="2" t="s">
        <v>79</v>
      </c>
      <c r="E57729" t="s">
        <v>528</v>
      </c>
      <c r="F57729" s="2" t="s">
        <v>301</v>
      </c>
      <c r="G57729" s="20">
        <v>41760</v>
      </c>
      <c r="H57729" s="2">
        <v>0</v>
      </c>
      <c r="I57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29" s="3" t="str">
        <f>VLOOKUP(MONTH(Table35[[#This Row],[Date]]),P:Q,2,FALSE)</f>
        <v>May</v>
      </c>
      <c r="M57729"/>
    </row>
    <row r="57730" spans="1:13" x14ac:dyDescent="0.25">
      <c r="A57730" s="7" t="s">
        <v>237</v>
      </c>
      <c r="B57730" s="2" t="str">
        <f>VLOOKUP(Table35[[#This Row],[Comcode]],M:N,2,)</f>
        <v>Import Feed</v>
      </c>
      <c r="C57730" s="2" t="s">
        <v>38</v>
      </c>
      <c r="D57730" s="2" t="s">
        <v>79</v>
      </c>
      <c r="E57730" t="s">
        <v>528</v>
      </c>
      <c r="F57730" s="2" t="s">
        <v>301</v>
      </c>
      <c r="G57730" s="20">
        <v>41883</v>
      </c>
      <c r="H57730" s="2">
        <v>0</v>
      </c>
      <c r="I577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30" s="3" t="str">
        <f>VLOOKUP(MONTH(Table35[[#This Row],[Date]]),P:Q,2,FALSE)</f>
        <v>Sep</v>
      </c>
      <c r="M57730"/>
    </row>
    <row r="57731" spans="1:13" x14ac:dyDescent="0.25">
      <c r="A57731" s="7" t="s">
        <v>237</v>
      </c>
      <c r="B57731" s="2" t="str">
        <f>VLOOKUP(Table35[[#This Row],[Comcode]],M:N,2,)</f>
        <v>Import Feed</v>
      </c>
      <c r="C57731" s="2" t="s">
        <v>38</v>
      </c>
      <c r="D57731" s="2" t="s">
        <v>79</v>
      </c>
      <c r="E57731" t="s">
        <v>528</v>
      </c>
      <c r="F57731" s="2" t="s">
        <v>301</v>
      </c>
      <c r="G57731" s="20">
        <v>41974</v>
      </c>
      <c r="H57731" s="2">
        <v>0</v>
      </c>
      <c r="I577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31" s="3" t="str">
        <f>VLOOKUP(MONTH(Table35[[#This Row],[Date]]),P:Q,2,FALSE)</f>
        <v>Dec</v>
      </c>
      <c r="M57731"/>
    </row>
    <row r="57732" spans="1:13" x14ac:dyDescent="0.25">
      <c r="A57732" s="7" t="s">
        <v>237</v>
      </c>
      <c r="B57732" s="2" t="str">
        <f>VLOOKUP(Table35[[#This Row],[Comcode]],M:N,2,)</f>
        <v>Import Feed</v>
      </c>
      <c r="C57732" s="2" t="s">
        <v>38</v>
      </c>
      <c r="D57732" s="2" t="s">
        <v>65</v>
      </c>
      <c r="E57732" t="s">
        <v>528</v>
      </c>
      <c r="F57732" s="2" t="s">
        <v>301</v>
      </c>
      <c r="G57732" s="20">
        <v>41699</v>
      </c>
      <c r="H57732" s="2">
        <v>0</v>
      </c>
      <c r="I57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32" s="3" t="str">
        <f>VLOOKUP(MONTH(Table35[[#This Row],[Date]]),P:Q,2,FALSE)</f>
        <v>Mar</v>
      </c>
      <c r="M57732"/>
    </row>
    <row r="57733" spans="1:13" x14ac:dyDescent="0.25">
      <c r="A57733" s="7" t="s">
        <v>237</v>
      </c>
      <c r="B57733" s="2" t="str">
        <f>VLOOKUP(Table35[[#This Row],[Comcode]],M:N,2,)</f>
        <v>Import Feed</v>
      </c>
      <c r="C57733" s="2" t="s">
        <v>38</v>
      </c>
      <c r="D57733" s="2" t="s">
        <v>65</v>
      </c>
      <c r="E57733" t="s">
        <v>528</v>
      </c>
      <c r="F57733" s="2" t="s">
        <v>301</v>
      </c>
      <c r="G57733" s="20">
        <v>41730</v>
      </c>
      <c r="H57733" s="2">
        <v>0</v>
      </c>
      <c r="I57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33" s="3" t="str">
        <f>VLOOKUP(MONTH(Table35[[#This Row],[Date]]),P:Q,2,FALSE)</f>
        <v>Apr</v>
      </c>
      <c r="M57733"/>
    </row>
    <row r="57734" spans="1:13" x14ac:dyDescent="0.25">
      <c r="A57734" s="7" t="s">
        <v>237</v>
      </c>
      <c r="B57734" s="2" t="str">
        <f>VLOOKUP(Table35[[#This Row],[Comcode]],M:N,2,)</f>
        <v>Import Feed</v>
      </c>
      <c r="C57734" s="2" t="s">
        <v>38</v>
      </c>
      <c r="D57734" s="2" t="s">
        <v>65</v>
      </c>
      <c r="E57734" t="s">
        <v>528</v>
      </c>
      <c r="F57734" s="2" t="s">
        <v>301</v>
      </c>
      <c r="G57734" s="20">
        <v>41760</v>
      </c>
      <c r="H57734" s="2">
        <v>0</v>
      </c>
      <c r="I57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34" s="3" t="str">
        <f>VLOOKUP(MONTH(Table35[[#This Row],[Date]]),P:Q,2,FALSE)</f>
        <v>May</v>
      </c>
      <c r="M57734"/>
    </row>
    <row r="57735" spans="1:13" x14ac:dyDescent="0.25">
      <c r="A57735" s="7" t="s">
        <v>237</v>
      </c>
      <c r="B57735" s="2" t="str">
        <f>VLOOKUP(Table35[[#This Row],[Comcode]],M:N,2,)</f>
        <v>Import Feed</v>
      </c>
      <c r="C57735" s="2" t="s">
        <v>38</v>
      </c>
      <c r="D57735" s="2" t="s">
        <v>65</v>
      </c>
      <c r="E57735" t="s">
        <v>528</v>
      </c>
      <c r="F57735" s="2" t="s">
        <v>301</v>
      </c>
      <c r="G57735" s="20">
        <v>41944</v>
      </c>
      <c r="H57735" s="2">
        <v>0</v>
      </c>
      <c r="I57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35" s="3" t="str">
        <f>VLOOKUP(MONTH(Table35[[#This Row],[Date]]),P:Q,2,FALSE)</f>
        <v>Nov</v>
      </c>
      <c r="M57735"/>
    </row>
    <row r="57736" spans="1:13" x14ac:dyDescent="0.25">
      <c r="A57736" s="7" t="s">
        <v>237</v>
      </c>
      <c r="B57736" s="2" t="str">
        <f>VLOOKUP(Table35[[#This Row],[Comcode]],M:N,2,)</f>
        <v>Import Feed</v>
      </c>
      <c r="C57736" s="2" t="s">
        <v>38</v>
      </c>
      <c r="D57736" s="2" t="s">
        <v>12</v>
      </c>
      <c r="E57736" t="s">
        <v>528</v>
      </c>
      <c r="F57736" s="2" t="s">
        <v>301</v>
      </c>
      <c r="G57736" s="20">
        <v>41760</v>
      </c>
      <c r="H57736" s="2">
        <v>0</v>
      </c>
      <c r="I57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36" s="3" t="str">
        <f>VLOOKUP(MONTH(Table35[[#This Row],[Date]]),P:Q,2,FALSE)</f>
        <v>May</v>
      </c>
      <c r="M57736"/>
    </row>
    <row r="57737" spans="1:13" x14ac:dyDescent="0.25">
      <c r="A57737" s="7" t="s">
        <v>237</v>
      </c>
      <c r="B57737" s="2" t="str">
        <f>VLOOKUP(Table35[[#This Row],[Comcode]],M:N,2,)</f>
        <v>Import Feed</v>
      </c>
      <c r="C57737" s="2" t="s">
        <v>38</v>
      </c>
      <c r="D57737" s="2" t="s">
        <v>12</v>
      </c>
      <c r="E57737" t="s">
        <v>528</v>
      </c>
      <c r="F57737" s="2" t="s">
        <v>301</v>
      </c>
      <c r="G57737" s="20">
        <v>41852</v>
      </c>
      <c r="H57737" s="2">
        <v>0</v>
      </c>
      <c r="I577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37" s="3" t="str">
        <f>VLOOKUP(MONTH(Table35[[#This Row],[Date]]),P:Q,2,FALSE)</f>
        <v>Aug</v>
      </c>
      <c r="M57737"/>
    </row>
    <row r="57738" spans="1:13" x14ac:dyDescent="0.25">
      <c r="A57738" s="7" t="s">
        <v>237</v>
      </c>
      <c r="B57738" s="2" t="str">
        <f>VLOOKUP(Table35[[#This Row],[Comcode]],M:N,2,)</f>
        <v>Import Feed</v>
      </c>
      <c r="C57738" s="2" t="s">
        <v>38</v>
      </c>
      <c r="D57738" s="2" t="s">
        <v>72</v>
      </c>
      <c r="E57738" t="s">
        <v>528</v>
      </c>
      <c r="F57738" s="2" t="s">
        <v>301</v>
      </c>
      <c r="G57738" s="20">
        <v>41852</v>
      </c>
      <c r="H57738" s="2">
        <v>0</v>
      </c>
      <c r="I577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38" s="3" t="str">
        <f>VLOOKUP(MONTH(Table35[[#This Row],[Date]]),P:Q,2,FALSE)</f>
        <v>Aug</v>
      </c>
      <c r="M57738"/>
    </row>
    <row r="57739" spans="1:13" x14ac:dyDescent="0.25">
      <c r="A57739" s="7" t="s">
        <v>237</v>
      </c>
      <c r="B57739" s="2" t="str">
        <f>VLOOKUP(Table35[[#This Row],[Comcode]],M:N,2,)</f>
        <v>Import Feed</v>
      </c>
      <c r="C57739" s="2" t="s">
        <v>38</v>
      </c>
      <c r="D57739" s="2" t="s">
        <v>72</v>
      </c>
      <c r="E57739" t="s">
        <v>528</v>
      </c>
      <c r="F57739" s="2" t="s">
        <v>301</v>
      </c>
      <c r="G57739" s="20">
        <v>41883</v>
      </c>
      <c r="H57739" s="2">
        <v>0</v>
      </c>
      <c r="I577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39" s="3" t="str">
        <f>VLOOKUP(MONTH(Table35[[#This Row],[Date]]),P:Q,2,FALSE)</f>
        <v>Sep</v>
      </c>
      <c r="M57739"/>
    </row>
    <row r="57740" spans="1:13" x14ac:dyDescent="0.25">
      <c r="A57740" s="7" t="s">
        <v>237</v>
      </c>
      <c r="B57740" s="2" t="str">
        <f>VLOOKUP(Table35[[#This Row],[Comcode]],M:N,2,)</f>
        <v>Import Feed</v>
      </c>
      <c r="C57740" s="2" t="s">
        <v>38</v>
      </c>
      <c r="D57740" s="2" t="s">
        <v>72</v>
      </c>
      <c r="E57740" t="s">
        <v>528</v>
      </c>
      <c r="F57740" s="2" t="s">
        <v>301</v>
      </c>
      <c r="G57740" s="20">
        <v>41913</v>
      </c>
      <c r="H57740" s="2">
        <v>0</v>
      </c>
      <c r="I57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740" s="3" t="str">
        <f>VLOOKUP(MONTH(Table35[[#This Row],[Date]]),P:Q,2,FALSE)</f>
        <v>Oct</v>
      </c>
      <c r="M57740"/>
    </row>
    <row r="57741" spans="1:13" x14ac:dyDescent="0.25">
      <c r="A57741" s="7" t="s">
        <v>237</v>
      </c>
      <c r="B57741" s="2" t="str">
        <f>VLOOKUP(Table35[[#This Row],[Comcode]],M:N,2,)</f>
        <v>Import Feed</v>
      </c>
      <c r="C57741" s="2" t="s">
        <v>38</v>
      </c>
      <c r="D57741" s="2" t="s">
        <v>69</v>
      </c>
      <c r="E57741" t="s">
        <v>528</v>
      </c>
      <c r="F57741" s="2" t="s">
        <v>301</v>
      </c>
      <c r="G57741" s="20">
        <v>41395</v>
      </c>
      <c r="H57741" s="2">
        <v>0</v>
      </c>
      <c r="I57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41" s="3" t="str">
        <f>VLOOKUP(MONTH(Table35[[#This Row],[Date]]),P:Q,2,FALSE)</f>
        <v>May</v>
      </c>
      <c r="M57741"/>
    </row>
    <row r="57742" spans="1:13" x14ac:dyDescent="0.25">
      <c r="A57742" s="7" t="s">
        <v>237</v>
      </c>
      <c r="B57742" s="2" t="str">
        <f>VLOOKUP(Table35[[#This Row],[Comcode]],M:N,2,)</f>
        <v>Import Feed</v>
      </c>
      <c r="C57742" s="2" t="s">
        <v>38</v>
      </c>
      <c r="D57742" s="2" t="s">
        <v>25</v>
      </c>
      <c r="E57742" t="s">
        <v>528</v>
      </c>
      <c r="F57742" s="2" t="s">
        <v>301</v>
      </c>
      <c r="G57742" s="20">
        <v>41275</v>
      </c>
      <c r="H57742" s="2">
        <v>0</v>
      </c>
      <c r="I57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42" s="3" t="str">
        <f>VLOOKUP(MONTH(Table35[[#This Row],[Date]]),P:Q,2,FALSE)</f>
        <v>Jan</v>
      </c>
      <c r="M57742"/>
    </row>
    <row r="57743" spans="1:13" x14ac:dyDescent="0.25">
      <c r="A57743" s="7" t="s">
        <v>237</v>
      </c>
      <c r="B57743" s="2" t="str">
        <f>VLOOKUP(Table35[[#This Row],[Comcode]],M:N,2,)</f>
        <v>Import Feed</v>
      </c>
      <c r="C57743" s="2" t="s">
        <v>38</v>
      </c>
      <c r="D57743" s="2" t="s">
        <v>25</v>
      </c>
      <c r="E57743" t="s">
        <v>528</v>
      </c>
      <c r="F57743" s="2" t="s">
        <v>301</v>
      </c>
      <c r="G57743" s="20">
        <v>41334</v>
      </c>
      <c r="H57743" s="2">
        <v>0</v>
      </c>
      <c r="I57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43" s="3" t="str">
        <f>VLOOKUP(MONTH(Table35[[#This Row],[Date]]),P:Q,2,FALSE)</f>
        <v>Mar</v>
      </c>
      <c r="M57743"/>
    </row>
    <row r="57744" spans="1:13" x14ac:dyDescent="0.25">
      <c r="A57744" s="7" t="s">
        <v>237</v>
      </c>
      <c r="B57744" s="2" t="str">
        <f>VLOOKUP(Table35[[#This Row],[Comcode]],M:N,2,)</f>
        <v>Import Feed</v>
      </c>
      <c r="C57744" s="2" t="s">
        <v>38</v>
      </c>
      <c r="D57744" s="2" t="s">
        <v>25</v>
      </c>
      <c r="E57744" t="s">
        <v>528</v>
      </c>
      <c r="F57744" s="2" t="s">
        <v>301</v>
      </c>
      <c r="G57744" s="20">
        <v>41365</v>
      </c>
      <c r="H57744" s="2">
        <v>0</v>
      </c>
      <c r="I57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44" s="3" t="str">
        <f>VLOOKUP(MONTH(Table35[[#This Row],[Date]]),P:Q,2,FALSE)</f>
        <v>Apr</v>
      </c>
      <c r="M57744"/>
    </row>
    <row r="57745" spans="1:13" x14ac:dyDescent="0.25">
      <c r="A57745" s="7" t="s">
        <v>237</v>
      </c>
      <c r="B57745" s="2" t="str">
        <f>VLOOKUP(Table35[[#This Row],[Comcode]],M:N,2,)</f>
        <v>Import Feed</v>
      </c>
      <c r="C57745" s="2" t="s">
        <v>38</v>
      </c>
      <c r="D57745" s="2" t="s">
        <v>25</v>
      </c>
      <c r="E57745" t="s">
        <v>528</v>
      </c>
      <c r="F57745" s="2" t="s">
        <v>301</v>
      </c>
      <c r="G57745" s="20">
        <v>41456</v>
      </c>
      <c r="H57745" s="2">
        <v>0</v>
      </c>
      <c r="I57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45" s="3" t="str">
        <f>VLOOKUP(MONTH(Table35[[#This Row],[Date]]),P:Q,2,FALSE)</f>
        <v>Jul</v>
      </c>
      <c r="M57745"/>
    </row>
    <row r="57746" spans="1:13" x14ac:dyDescent="0.25">
      <c r="A57746" s="7" t="s">
        <v>237</v>
      </c>
      <c r="B57746" s="2" t="str">
        <f>VLOOKUP(Table35[[#This Row],[Comcode]],M:N,2,)</f>
        <v>Import Feed</v>
      </c>
      <c r="C57746" s="2" t="s">
        <v>38</v>
      </c>
      <c r="D57746" s="2" t="s">
        <v>33</v>
      </c>
      <c r="E57746" t="s">
        <v>528</v>
      </c>
      <c r="F57746" s="2" t="s">
        <v>301</v>
      </c>
      <c r="G57746" s="20">
        <v>41334</v>
      </c>
      <c r="H57746" s="2">
        <v>0</v>
      </c>
      <c r="I57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46" s="3" t="str">
        <f>VLOOKUP(MONTH(Table35[[#This Row],[Date]]),P:Q,2,FALSE)</f>
        <v>Mar</v>
      </c>
      <c r="M57746"/>
    </row>
    <row r="57747" spans="1:13" x14ac:dyDescent="0.25">
      <c r="A57747" s="7" t="s">
        <v>237</v>
      </c>
      <c r="B57747" s="2" t="str">
        <f>VLOOKUP(Table35[[#This Row],[Comcode]],M:N,2,)</f>
        <v>Import Feed</v>
      </c>
      <c r="C57747" s="2" t="s">
        <v>38</v>
      </c>
      <c r="D57747" s="2" t="s">
        <v>33</v>
      </c>
      <c r="E57747" t="s">
        <v>528</v>
      </c>
      <c r="F57747" s="2" t="s">
        <v>301</v>
      </c>
      <c r="G57747" s="20">
        <v>41426</v>
      </c>
      <c r="H57747" s="2">
        <v>0</v>
      </c>
      <c r="I57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47" s="3" t="str">
        <f>VLOOKUP(MONTH(Table35[[#This Row],[Date]]),P:Q,2,FALSE)</f>
        <v>Jun</v>
      </c>
      <c r="M57747"/>
    </row>
    <row r="57748" spans="1:13" x14ac:dyDescent="0.25">
      <c r="A57748" s="7" t="s">
        <v>237</v>
      </c>
      <c r="B57748" s="2" t="str">
        <f>VLOOKUP(Table35[[#This Row],[Comcode]],M:N,2,)</f>
        <v>Import Feed</v>
      </c>
      <c r="C57748" s="2" t="s">
        <v>38</v>
      </c>
      <c r="D57748" s="2" t="s">
        <v>33</v>
      </c>
      <c r="E57748" t="s">
        <v>528</v>
      </c>
      <c r="F57748" s="2" t="s">
        <v>301</v>
      </c>
      <c r="G57748" s="20">
        <v>41579</v>
      </c>
      <c r="H57748" s="2">
        <v>0</v>
      </c>
      <c r="I57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48" s="3" t="str">
        <f>VLOOKUP(MONTH(Table35[[#This Row],[Date]]),P:Q,2,FALSE)</f>
        <v>Nov</v>
      </c>
      <c r="M57748"/>
    </row>
    <row r="57749" spans="1:13" x14ac:dyDescent="0.25">
      <c r="A57749" s="7" t="s">
        <v>237</v>
      </c>
      <c r="B57749" s="2" t="str">
        <f>VLOOKUP(Table35[[#This Row],[Comcode]],M:N,2,)</f>
        <v>Import Feed</v>
      </c>
      <c r="C57749" s="2" t="s">
        <v>38</v>
      </c>
      <c r="D57749" s="2" t="s">
        <v>35</v>
      </c>
      <c r="E57749" t="s">
        <v>528</v>
      </c>
      <c r="F57749" s="2" t="s">
        <v>301</v>
      </c>
      <c r="G57749" s="20">
        <v>41518</v>
      </c>
      <c r="H57749" s="2">
        <v>0</v>
      </c>
      <c r="I57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49" s="3" t="str">
        <f>VLOOKUP(MONTH(Table35[[#This Row],[Date]]),P:Q,2,FALSE)</f>
        <v>Sep</v>
      </c>
      <c r="M57749"/>
    </row>
    <row r="57750" spans="1:13" x14ac:dyDescent="0.25">
      <c r="A57750" s="7" t="s">
        <v>237</v>
      </c>
      <c r="B57750" s="2" t="str">
        <f>VLOOKUP(Table35[[#This Row],[Comcode]],M:N,2,)</f>
        <v>Import Feed</v>
      </c>
      <c r="C57750" s="2" t="s">
        <v>38</v>
      </c>
      <c r="D57750" s="2" t="s">
        <v>70</v>
      </c>
      <c r="E57750" t="s">
        <v>528</v>
      </c>
      <c r="F57750" s="2" t="s">
        <v>301</v>
      </c>
      <c r="G57750" s="20">
        <v>41334</v>
      </c>
      <c r="H57750" s="2">
        <v>0</v>
      </c>
      <c r="I57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50" s="3" t="str">
        <f>VLOOKUP(MONTH(Table35[[#This Row],[Date]]),P:Q,2,FALSE)</f>
        <v>Mar</v>
      </c>
      <c r="M57750"/>
    </row>
    <row r="57751" spans="1:13" x14ac:dyDescent="0.25">
      <c r="A57751" s="7" t="s">
        <v>237</v>
      </c>
      <c r="B57751" s="2" t="str">
        <f>VLOOKUP(Table35[[#This Row],[Comcode]],M:N,2,)</f>
        <v>Import Feed</v>
      </c>
      <c r="C57751" s="2" t="s">
        <v>38</v>
      </c>
      <c r="D57751" s="2" t="s">
        <v>70</v>
      </c>
      <c r="E57751" t="s">
        <v>528</v>
      </c>
      <c r="F57751" s="2" t="s">
        <v>301</v>
      </c>
      <c r="G57751" s="20">
        <v>41426</v>
      </c>
      <c r="H57751" s="2">
        <v>0</v>
      </c>
      <c r="I57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51" s="3" t="str">
        <f>VLOOKUP(MONTH(Table35[[#This Row],[Date]]),P:Q,2,FALSE)</f>
        <v>Jun</v>
      </c>
      <c r="M57751"/>
    </row>
    <row r="57752" spans="1:13" x14ac:dyDescent="0.25">
      <c r="A57752" s="7" t="s">
        <v>237</v>
      </c>
      <c r="B57752" s="2" t="str">
        <f>VLOOKUP(Table35[[#This Row],[Comcode]],M:N,2,)</f>
        <v>Import Feed</v>
      </c>
      <c r="C57752" s="2" t="s">
        <v>38</v>
      </c>
      <c r="D57752" s="2" t="s">
        <v>70</v>
      </c>
      <c r="E57752" t="s">
        <v>528</v>
      </c>
      <c r="F57752" s="2" t="s">
        <v>301</v>
      </c>
      <c r="G57752" s="20">
        <v>41579</v>
      </c>
      <c r="H57752" s="2">
        <v>0</v>
      </c>
      <c r="I57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52" s="3" t="str">
        <f>VLOOKUP(MONTH(Table35[[#This Row],[Date]]),P:Q,2,FALSE)</f>
        <v>Nov</v>
      </c>
      <c r="M57752"/>
    </row>
    <row r="57753" spans="1:13" x14ac:dyDescent="0.25">
      <c r="A57753" s="7" t="s">
        <v>237</v>
      </c>
      <c r="B57753" s="2" t="str">
        <f>VLOOKUP(Table35[[#This Row],[Comcode]],M:N,2,)</f>
        <v>Import Feed</v>
      </c>
      <c r="C57753" s="2" t="s">
        <v>38</v>
      </c>
      <c r="D57753" s="2" t="s">
        <v>79</v>
      </c>
      <c r="E57753" t="s">
        <v>528</v>
      </c>
      <c r="F57753" s="2" t="s">
        <v>301</v>
      </c>
      <c r="G57753" s="20">
        <v>41334</v>
      </c>
      <c r="H57753" s="2">
        <v>0</v>
      </c>
      <c r="I57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53" s="3" t="str">
        <f>VLOOKUP(MONTH(Table35[[#This Row],[Date]]),P:Q,2,FALSE)</f>
        <v>Mar</v>
      </c>
      <c r="M57753"/>
    </row>
    <row r="57754" spans="1:13" x14ac:dyDescent="0.25">
      <c r="A57754" s="7" t="s">
        <v>237</v>
      </c>
      <c r="B57754" s="2" t="str">
        <f>VLOOKUP(Table35[[#This Row],[Comcode]],M:N,2,)</f>
        <v>Import Feed</v>
      </c>
      <c r="C57754" s="2" t="s">
        <v>38</v>
      </c>
      <c r="D57754" s="2" t="s">
        <v>79</v>
      </c>
      <c r="E57754" t="s">
        <v>528</v>
      </c>
      <c r="F57754" s="2" t="s">
        <v>301</v>
      </c>
      <c r="G57754" s="20">
        <v>41426</v>
      </c>
      <c r="H57754" s="2">
        <v>0</v>
      </c>
      <c r="I57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54" s="3" t="str">
        <f>VLOOKUP(MONTH(Table35[[#This Row],[Date]]),P:Q,2,FALSE)</f>
        <v>Jun</v>
      </c>
      <c r="M57754"/>
    </row>
    <row r="57755" spans="1:13" x14ac:dyDescent="0.25">
      <c r="A57755" s="7" t="s">
        <v>237</v>
      </c>
      <c r="B57755" s="2" t="str">
        <f>VLOOKUP(Table35[[#This Row],[Comcode]],M:N,2,)</f>
        <v>Import Feed</v>
      </c>
      <c r="C57755" s="2" t="s">
        <v>38</v>
      </c>
      <c r="D57755" s="2" t="s">
        <v>79</v>
      </c>
      <c r="E57755" t="s">
        <v>528</v>
      </c>
      <c r="F57755" s="2" t="s">
        <v>301</v>
      </c>
      <c r="G57755" s="20">
        <v>41518</v>
      </c>
      <c r="H57755" s="2">
        <v>0</v>
      </c>
      <c r="I57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55" s="3" t="str">
        <f>VLOOKUP(MONTH(Table35[[#This Row],[Date]]),P:Q,2,FALSE)</f>
        <v>Sep</v>
      </c>
      <c r="M57755"/>
    </row>
    <row r="57756" spans="1:13" x14ac:dyDescent="0.25">
      <c r="A57756" s="7" t="s">
        <v>237</v>
      </c>
      <c r="B57756" s="2" t="str">
        <f>VLOOKUP(Table35[[#This Row],[Comcode]],M:N,2,)</f>
        <v>Import Feed</v>
      </c>
      <c r="C57756" s="2" t="s">
        <v>38</v>
      </c>
      <c r="D57756" s="2" t="s">
        <v>79</v>
      </c>
      <c r="E57756" t="s">
        <v>528</v>
      </c>
      <c r="F57756" s="2" t="s">
        <v>301</v>
      </c>
      <c r="G57756" s="20">
        <v>41609</v>
      </c>
      <c r="H57756" s="2">
        <v>0</v>
      </c>
      <c r="I57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56" s="3" t="str">
        <f>VLOOKUP(MONTH(Table35[[#This Row],[Date]]),P:Q,2,FALSE)</f>
        <v>Dec</v>
      </c>
      <c r="M57756"/>
    </row>
    <row r="57757" spans="1:13" x14ac:dyDescent="0.25">
      <c r="A57757" s="7" t="s">
        <v>237</v>
      </c>
      <c r="B57757" s="2" t="str">
        <f>VLOOKUP(Table35[[#This Row],[Comcode]],M:N,2,)</f>
        <v>Import Feed</v>
      </c>
      <c r="C57757" s="2" t="s">
        <v>38</v>
      </c>
      <c r="D57757" s="2" t="s">
        <v>65</v>
      </c>
      <c r="E57757" t="s">
        <v>528</v>
      </c>
      <c r="F57757" s="2" t="s">
        <v>301</v>
      </c>
      <c r="G57757" s="20">
        <v>41334</v>
      </c>
      <c r="H57757" s="2">
        <v>0</v>
      </c>
      <c r="I57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57" s="3" t="str">
        <f>VLOOKUP(MONTH(Table35[[#This Row],[Date]]),P:Q,2,FALSE)</f>
        <v>Mar</v>
      </c>
      <c r="M57757"/>
    </row>
    <row r="57758" spans="1:13" x14ac:dyDescent="0.25">
      <c r="A57758" s="7" t="s">
        <v>237</v>
      </c>
      <c r="B57758" s="2" t="str">
        <f>VLOOKUP(Table35[[#This Row],[Comcode]],M:N,2,)</f>
        <v>Import Feed</v>
      </c>
      <c r="C57758" s="2" t="s">
        <v>38</v>
      </c>
      <c r="D57758" s="2" t="s">
        <v>65</v>
      </c>
      <c r="E57758" t="s">
        <v>528</v>
      </c>
      <c r="F57758" s="2" t="s">
        <v>301</v>
      </c>
      <c r="G57758" s="20">
        <v>41518</v>
      </c>
      <c r="H57758" s="2">
        <v>0</v>
      </c>
      <c r="I577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58" s="3" t="str">
        <f>VLOOKUP(MONTH(Table35[[#This Row],[Date]]),P:Q,2,FALSE)</f>
        <v>Sep</v>
      </c>
      <c r="M57758"/>
    </row>
    <row r="57759" spans="1:13" x14ac:dyDescent="0.25">
      <c r="A57759" s="7" t="s">
        <v>237</v>
      </c>
      <c r="B57759" s="2" t="str">
        <f>VLOOKUP(Table35[[#This Row],[Comcode]],M:N,2,)</f>
        <v>Import Feed</v>
      </c>
      <c r="C57759" s="2" t="s">
        <v>38</v>
      </c>
      <c r="D57759" s="2" t="s">
        <v>65</v>
      </c>
      <c r="E57759" t="s">
        <v>528</v>
      </c>
      <c r="F57759" s="2" t="s">
        <v>301</v>
      </c>
      <c r="G57759" s="20">
        <v>41609</v>
      </c>
      <c r="H57759" s="2">
        <v>0</v>
      </c>
      <c r="I577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759" s="3" t="str">
        <f>VLOOKUP(MONTH(Table35[[#This Row],[Date]]),P:Q,2,FALSE)</f>
        <v>Dec</v>
      </c>
      <c r="M57759"/>
    </row>
    <row r="57760" spans="1:13" x14ac:dyDescent="0.25">
      <c r="A57760" s="7" t="s">
        <v>237</v>
      </c>
      <c r="B57760" s="2" t="str">
        <f>VLOOKUP(Table35[[#This Row],[Comcode]],M:N,2,)</f>
        <v>Import Feed</v>
      </c>
      <c r="C57760" s="2" t="s">
        <v>38</v>
      </c>
      <c r="D57760" s="2" t="s">
        <v>12</v>
      </c>
      <c r="E57760" t="s">
        <v>528</v>
      </c>
      <c r="F57760" s="2" t="s">
        <v>301</v>
      </c>
      <c r="G57760" s="20">
        <v>41275</v>
      </c>
      <c r="H57760" s="2">
        <v>0</v>
      </c>
      <c r="I57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760" s="3" t="str">
        <f>VLOOKUP(MONTH(Table35[[#This Row],[Date]]),P:Q,2,FALSE)</f>
        <v>Jan</v>
      </c>
      <c r="M57760"/>
    </row>
    <row r="57761" spans="1:13" x14ac:dyDescent="0.25">
      <c r="A57761" s="7" t="s">
        <v>237</v>
      </c>
      <c r="B57761" s="2" t="str">
        <f>VLOOKUP(Table35[[#This Row],[Comcode]],M:N,2,)</f>
        <v>Import Feed</v>
      </c>
      <c r="C57761" s="2" t="s">
        <v>38</v>
      </c>
      <c r="D57761" s="2" t="s">
        <v>24</v>
      </c>
      <c r="E57761" t="s">
        <v>528</v>
      </c>
      <c r="F57761" s="2" t="s">
        <v>301</v>
      </c>
      <c r="G57761" s="20">
        <v>42736</v>
      </c>
      <c r="H57761" s="2">
        <v>0</v>
      </c>
      <c r="I57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61" s="3" t="str">
        <f>VLOOKUP(MONTH(Table35[[#This Row],[Date]]),P:Q,2,FALSE)</f>
        <v>Jan</v>
      </c>
      <c r="M57761"/>
    </row>
    <row r="57762" spans="1:13" x14ac:dyDescent="0.25">
      <c r="A57762" s="7" t="s">
        <v>237</v>
      </c>
      <c r="B57762" s="2" t="str">
        <f>VLOOKUP(Table35[[#This Row],[Comcode]],M:N,2,)</f>
        <v>Import Feed</v>
      </c>
      <c r="C57762" s="2" t="s">
        <v>38</v>
      </c>
      <c r="D57762" s="2" t="s">
        <v>24</v>
      </c>
      <c r="E57762" t="s">
        <v>528</v>
      </c>
      <c r="F57762" s="2" t="s">
        <v>301</v>
      </c>
      <c r="G57762" s="20">
        <v>42767</v>
      </c>
      <c r="H57762" s="2">
        <v>0</v>
      </c>
      <c r="I57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62" s="3" t="str">
        <f>VLOOKUP(MONTH(Table35[[#This Row],[Date]]),P:Q,2,FALSE)</f>
        <v>Feb</v>
      </c>
      <c r="M57762"/>
    </row>
    <row r="57763" spans="1:13" x14ac:dyDescent="0.25">
      <c r="A57763" s="7" t="s">
        <v>237</v>
      </c>
      <c r="B57763" s="2" t="str">
        <f>VLOOKUP(Table35[[#This Row],[Comcode]],M:N,2,)</f>
        <v>Import Feed</v>
      </c>
      <c r="C57763" s="2" t="s">
        <v>38</v>
      </c>
      <c r="D57763" s="2" t="s">
        <v>24</v>
      </c>
      <c r="E57763" t="s">
        <v>528</v>
      </c>
      <c r="F57763" s="2" t="s">
        <v>301</v>
      </c>
      <c r="G57763" s="20">
        <v>42826</v>
      </c>
      <c r="H57763" s="2">
        <v>0</v>
      </c>
      <c r="I57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63" s="3" t="str">
        <f>VLOOKUP(MONTH(Table35[[#This Row],[Date]]),P:Q,2,FALSE)</f>
        <v>Apr</v>
      </c>
      <c r="M57763"/>
    </row>
    <row r="57764" spans="1:13" x14ac:dyDescent="0.25">
      <c r="A57764" s="7" t="s">
        <v>237</v>
      </c>
      <c r="B57764" s="2" t="str">
        <f>VLOOKUP(Table35[[#This Row],[Comcode]],M:N,2,)</f>
        <v>Import Feed</v>
      </c>
      <c r="C57764" s="2" t="s">
        <v>38</v>
      </c>
      <c r="D57764" s="2" t="s">
        <v>85</v>
      </c>
      <c r="E57764" t="s">
        <v>528</v>
      </c>
      <c r="F57764" s="2" t="s">
        <v>301</v>
      </c>
      <c r="G57764" s="20">
        <v>42856</v>
      </c>
      <c r="H57764" s="2">
        <v>0</v>
      </c>
      <c r="I57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64" s="3" t="str">
        <f>VLOOKUP(MONTH(Table35[[#This Row],[Date]]),P:Q,2,FALSE)</f>
        <v>May</v>
      </c>
      <c r="M57764"/>
    </row>
    <row r="57765" spans="1:13" x14ac:dyDescent="0.25">
      <c r="A57765" s="7" t="s">
        <v>237</v>
      </c>
      <c r="B57765" s="2" t="str">
        <f>VLOOKUP(Table35[[#This Row],[Comcode]],M:N,2,)</f>
        <v>Import Feed</v>
      </c>
      <c r="C57765" s="2" t="s">
        <v>38</v>
      </c>
      <c r="D57765" s="2" t="s">
        <v>85</v>
      </c>
      <c r="E57765" t="s">
        <v>528</v>
      </c>
      <c r="F57765" s="2" t="s">
        <v>301</v>
      </c>
      <c r="G57765" s="20">
        <v>42887</v>
      </c>
      <c r="H57765" s="2">
        <v>0</v>
      </c>
      <c r="I57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65" s="3" t="str">
        <f>VLOOKUP(MONTH(Table35[[#This Row],[Date]]),P:Q,2,FALSE)</f>
        <v>Jun</v>
      </c>
      <c r="M57765"/>
    </row>
    <row r="57766" spans="1:13" x14ac:dyDescent="0.25">
      <c r="A57766" s="7" t="s">
        <v>237</v>
      </c>
      <c r="B57766" s="2" t="str">
        <f>VLOOKUP(Table35[[#This Row],[Comcode]],M:N,2,)</f>
        <v>Import Feed</v>
      </c>
      <c r="C57766" s="2" t="s">
        <v>38</v>
      </c>
      <c r="D57766" s="2" t="s">
        <v>85</v>
      </c>
      <c r="E57766" t="s">
        <v>528</v>
      </c>
      <c r="F57766" s="2" t="s">
        <v>301</v>
      </c>
      <c r="G57766" s="20">
        <v>42917</v>
      </c>
      <c r="H57766" s="2">
        <v>0</v>
      </c>
      <c r="I57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66" s="3" t="str">
        <f>VLOOKUP(MONTH(Table35[[#This Row],[Date]]),P:Q,2,FALSE)</f>
        <v>Jul</v>
      </c>
      <c r="M57766"/>
    </row>
    <row r="57767" spans="1:13" x14ac:dyDescent="0.25">
      <c r="A57767" s="7" t="s">
        <v>237</v>
      </c>
      <c r="B57767" s="2" t="str">
        <f>VLOOKUP(Table35[[#This Row],[Comcode]],M:N,2,)</f>
        <v>Import Feed</v>
      </c>
      <c r="C57767" s="2" t="s">
        <v>38</v>
      </c>
      <c r="D57767" s="2" t="s">
        <v>10</v>
      </c>
      <c r="E57767" t="s">
        <v>528</v>
      </c>
      <c r="F57767" s="2" t="s">
        <v>301</v>
      </c>
      <c r="G57767" s="20">
        <v>41030</v>
      </c>
      <c r="H57767" s="2">
        <v>0</v>
      </c>
      <c r="I577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767" s="3" t="str">
        <f>VLOOKUP(MONTH(Table35[[#This Row],[Date]]),P:Q,2,FALSE)</f>
        <v>May</v>
      </c>
      <c r="M57767"/>
    </row>
    <row r="57768" spans="1:13" x14ac:dyDescent="0.25">
      <c r="A57768" s="7" t="s">
        <v>237</v>
      </c>
      <c r="B57768" s="2" t="str">
        <f>VLOOKUP(Table35[[#This Row],[Comcode]],M:N,2,)</f>
        <v>Import Feed</v>
      </c>
      <c r="C57768" s="2" t="s">
        <v>38</v>
      </c>
      <c r="D57768" s="2" t="s">
        <v>25</v>
      </c>
      <c r="E57768" t="s">
        <v>528</v>
      </c>
      <c r="F57768" s="2" t="s">
        <v>301</v>
      </c>
      <c r="G57768" s="20">
        <v>42826</v>
      </c>
      <c r="H57768" s="2">
        <v>0</v>
      </c>
      <c r="I577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68" s="3" t="str">
        <f>VLOOKUP(MONTH(Table35[[#This Row],[Date]]),P:Q,2,FALSE)</f>
        <v>Apr</v>
      </c>
      <c r="M57768"/>
    </row>
    <row r="57769" spans="1:13" x14ac:dyDescent="0.25">
      <c r="A57769" s="7" t="s">
        <v>237</v>
      </c>
      <c r="B57769" s="2" t="str">
        <f>VLOOKUP(Table35[[#This Row],[Comcode]],M:N,2,)</f>
        <v>Import Feed</v>
      </c>
      <c r="C57769" s="2" t="s">
        <v>38</v>
      </c>
      <c r="D57769" s="2" t="s">
        <v>25</v>
      </c>
      <c r="E57769" t="s">
        <v>528</v>
      </c>
      <c r="F57769" s="2" t="s">
        <v>301</v>
      </c>
      <c r="G57769" s="20">
        <v>42856</v>
      </c>
      <c r="H57769" s="2">
        <v>0</v>
      </c>
      <c r="I57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69" s="3" t="str">
        <f>VLOOKUP(MONTH(Table35[[#This Row],[Date]]),P:Q,2,FALSE)</f>
        <v>May</v>
      </c>
      <c r="M57769"/>
    </row>
    <row r="57770" spans="1:13" x14ac:dyDescent="0.25">
      <c r="A57770" s="7" t="s">
        <v>237</v>
      </c>
      <c r="B57770" s="2" t="str">
        <f>VLOOKUP(Table35[[#This Row],[Comcode]],M:N,2,)</f>
        <v>Import Feed</v>
      </c>
      <c r="C57770" s="2" t="s">
        <v>38</v>
      </c>
      <c r="D57770" s="2" t="s">
        <v>25</v>
      </c>
      <c r="E57770" t="s">
        <v>528</v>
      </c>
      <c r="F57770" s="2" t="s">
        <v>301</v>
      </c>
      <c r="G57770" s="20">
        <v>42948</v>
      </c>
      <c r="H57770" s="2">
        <v>0</v>
      </c>
      <c r="I57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70" s="3" t="str">
        <f>VLOOKUP(MONTH(Table35[[#This Row],[Date]]),P:Q,2,FALSE)</f>
        <v>Aug</v>
      </c>
      <c r="M57770"/>
    </row>
    <row r="57771" spans="1:13" x14ac:dyDescent="0.25">
      <c r="A57771" s="7" t="s">
        <v>237</v>
      </c>
      <c r="B57771" s="2" t="str">
        <f>VLOOKUP(Table35[[#This Row],[Comcode]],M:N,2,)</f>
        <v>Import Feed</v>
      </c>
      <c r="C57771" s="2" t="s">
        <v>38</v>
      </c>
      <c r="D57771" s="2" t="s">
        <v>25</v>
      </c>
      <c r="E57771" t="s">
        <v>528</v>
      </c>
      <c r="F57771" s="2" t="s">
        <v>301</v>
      </c>
      <c r="G57771" s="20">
        <v>42979</v>
      </c>
      <c r="H57771" s="2">
        <v>0</v>
      </c>
      <c r="I57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71" s="3" t="str">
        <f>VLOOKUP(MONTH(Table35[[#This Row],[Date]]),P:Q,2,FALSE)</f>
        <v>Sep</v>
      </c>
      <c r="M57771"/>
    </row>
    <row r="57772" spans="1:13" x14ac:dyDescent="0.25">
      <c r="A57772" s="7" t="s">
        <v>237</v>
      </c>
      <c r="B57772" s="2" t="str">
        <f>VLOOKUP(Table35[[#This Row],[Comcode]],M:N,2,)</f>
        <v>Import Feed</v>
      </c>
      <c r="C57772" s="2" t="s">
        <v>38</v>
      </c>
      <c r="D57772" s="2" t="s">
        <v>25</v>
      </c>
      <c r="E57772" t="s">
        <v>528</v>
      </c>
      <c r="F57772" s="2" t="s">
        <v>301</v>
      </c>
      <c r="G57772" s="20">
        <v>43040</v>
      </c>
      <c r="H57772" s="2">
        <v>0</v>
      </c>
      <c r="I57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72" s="3" t="str">
        <f>VLOOKUP(MONTH(Table35[[#This Row],[Date]]),P:Q,2,FALSE)</f>
        <v>Nov</v>
      </c>
      <c r="M57772"/>
    </row>
    <row r="57773" spans="1:13" x14ac:dyDescent="0.25">
      <c r="A57773" s="7" t="s">
        <v>237</v>
      </c>
      <c r="B57773" s="2" t="str">
        <f>VLOOKUP(Table35[[#This Row],[Comcode]],M:N,2,)</f>
        <v>Import Feed</v>
      </c>
      <c r="C57773" s="2" t="s">
        <v>38</v>
      </c>
      <c r="D57773" s="2" t="s">
        <v>25</v>
      </c>
      <c r="E57773" t="s">
        <v>528</v>
      </c>
      <c r="F57773" s="2" t="s">
        <v>301</v>
      </c>
      <c r="G57773" s="20">
        <v>43132</v>
      </c>
      <c r="H57773" s="2">
        <v>0</v>
      </c>
      <c r="I57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73" s="3" t="str">
        <f>VLOOKUP(MONTH(Table35[[#This Row],[Date]]),P:Q,2,FALSE)</f>
        <v>Feb</v>
      </c>
      <c r="M57773"/>
    </row>
    <row r="57774" spans="1:13" x14ac:dyDescent="0.25">
      <c r="A57774" s="7" t="s">
        <v>237</v>
      </c>
      <c r="B57774" s="2" t="str">
        <f>VLOOKUP(Table35[[#This Row],[Comcode]],M:N,2,)</f>
        <v>Import Feed</v>
      </c>
      <c r="C57774" s="2" t="s">
        <v>38</v>
      </c>
      <c r="D57774" s="2" t="s">
        <v>25</v>
      </c>
      <c r="E57774" t="s">
        <v>528</v>
      </c>
      <c r="F57774" s="2" t="s">
        <v>301</v>
      </c>
      <c r="G57774" s="20">
        <v>43160</v>
      </c>
      <c r="H57774" s="2">
        <v>0</v>
      </c>
      <c r="I57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74" s="3" t="str">
        <f>VLOOKUP(MONTH(Table35[[#This Row],[Date]]),P:Q,2,FALSE)</f>
        <v>Mar</v>
      </c>
      <c r="M57774"/>
    </row>
    <row r="57775" spans="1:13" x14ac:dyDescent="0.25">
      <c r="A57775" s="7" t="s">
        <v>237</v>
      </c>
      <c r="B57775" s="2" t="str">
        <f>VLOOKUP(Table35[[#This Row],[Comcode]],M:N,2,)</f>
        <v>Import Feed</v>
      </c>
      <c r="C57775" s="2" t="s">
        <v>38</v>
      </c>
      <c r="D57775" s="2" t="s">
        <v>25</v>
      </c>
      <c r="E57775" t="s">
        <v>528</v>
      </c>
      <c r="F57775" s="2" t="s">
        <v>301</v>
      </c>
      <c r="G57775" s="20">
        <v>43191</v>
      </c>
      <c r="H57775" s="2">
        <v>0</v>
      </c>
      <c r="I57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75" s="3" t="str">
        <f>VLOOKUP(MONTH(Table35[[#This Row],[Date]]),P:Q,2,FALSE)</f>
        <v>Apr</v>
      </c>
      <c r="M57775"/>
    </row>
    <row r="57776" spans="1:13" x14ac:dyDescent="0.25">
      <c r="A57776" s="7" t="s">
        <v>237</v>
      </c>
      <c r="B57776" s="2" t="str">
        <f>VLOOKUP(Table35[[#This Row],[Comcode]],M:N,2,)</f>
        <v>Import Feed</v>
      </c>
      <c r="C57776" s="2" t="s">
        <v>38</v>
      </c>
      <c r="D57776" s="2" t="s">
        <v>25</v>
      </c>
      <c r="E57776" t="s">
        <v>528</v>
      </c>
      <c r="F57776" s="2" t="s">
        <v>301</v>
      </c>
      <c r="G57776" s="20">
        <v>43252</v>
      </c>
      <c r="H57776" s="2">
        <v>0</v>
      </c>
      <c r="I57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76" s="3" t="str">
        <f>VLOOKUP(MONTH(Table35[[#This Row],[Date]]),P:Q,2,FALSE)</f>
        <v>Jun</v>
      </c>
      <c r="M57776"/>
    </row>
    <row r="57777" spans="1:13" x14ac:dyDescent="0.25">
      <c r="A57777" s="7" t="s">
        <v>237</v>
      </c>
      <c r="B57777" s="2" t="str">
        <f>VLOOKUP(Table35[[#This Row],[Comcode]],M:N,2,)</f>
        <v>Import Feed</v>
      </c>
      <c r="C57777" s="2" t="s">
        <v>38</v>
      </c>
      <c r="D57777" s="2" t="s">
        <v>33</v>
      </c>
      <c r="E57777" t="s">
        <v>528</v>
      </c>
      <c r="F57777" s="2" t="s">
        <v>301</v>
      </c>
      <c r="G57777" s="20">
        <v>42736</v>
      </c>
      <c r="H57777" s="2">
        <v>0</v>
      </c>
      <c r="I57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77" s="3" t="str">
        <f>VLOOKUP(MONTH(Table35[[#This Row],[Date]]),P:Q,2,FALSE)</f>
        <v>Jan</v>
      </c>
      <c r="M57777"/>
    </row>
    <row r="57778" spans="1:13" x14ac:dyDescent="0.25">
      <c r="A57778" s="7" t="s">
        <v>237</v>
      </c>
      <c r="B57778" s="2" t="str">
        <f>VLOOKUP(Table35[[#This Row],[Comcode]],M:N,2,)</f>
        <v>Import Feed</v>
      </c>
      <c r="C57778" s="2" t="s">
        <v>38</v>
      </c>
      <c r="D57778" s="2" t="s">
        <v>33</v>
      </c>
      <c r="E57778" t="s">
        <v>528</v>
      </c>
      <c r="F57778" s="2" t="s">
        <v>301</v>
      </c>
      <c r="G57778" s="20">
        <v>42767</v>
      </c>
      <c r="H57778" s="2">
        <v>0</v>
      </c>
      <c r="I57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78" s="3" t="str">
        <f>VLOOKUP(MONTH(Table35[[#This Row],[Date]]),P:Q,2,FALSE)</f>
        <v>Feb</v>
      </c>
      <c r="M57778"/>
    </row>
    <row r="57779" spans="1:13" x14ac:dyDescent="0.25">
      <c r="A57779" s="7" t="s">
        <v>237</v>
      </c>
      <c r="B57779" s="2" t="str">
        <f>VLOOKUP(Table35[[#This Row],[Comcode]],M:N,2,)</f>
        <v>Import Feed</v>
      </c>
      <c r="C57779" s="2" t="s">
        <v>38</v>
      </c>
      <c r="D57779" s="2" t="s">
        <v>33</v>
      </c>
      <c r="E57779" t="s">
        <v>528</v>
      </c>
      <c r="F57779" s="2" t="s">
        <v>301</v>
      </c>
      <c r="G57779" s="20">
        <v>42887</v>
      </c>
      <c r="H57779" s="2">
        <v>0</v>
      </c>
      <c r="I57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79" s="3" t="str">
        <f>VLOOKUP(MONTH(Table35[[#This Row],[Date]]),P:Q,2,FALSE)</f>
        <v>Jun</v>
      </c>
      <c r="M57779"/>
    </row>
    <row r="57780" spans="1:13" x14ac:dyDescent="0.25">
      <c r="A57780" s="7" t="s">
        <v>237</v>
      </c>
      <c r="B57780" s="2" t="str">
        <f>VLOOKUP(Table35[[#This Row],[Comcode]],M:N,2,)</f>
        <v>Import Feed</v>
      </c>
      <c r="C57780" s="2" t="s">
        <v>38</v>
      </c>
      <c r="D57780" s="2" t="s">
        <v>33</v>
      </c>
      <c r="E57780" t="s">
        <v>528</v>
      </c>
      <c r="F57780" s="2" t="s">
        <v>301</v>
      </c>
      <c r="G57780" s="20">
        <v>42948</v>
      </c>
      <c r="H57780" s="2">
        <v>0</v>
      </c>
      <c r="I57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80" s="3" t="str">
        <f>VLOOKUP(MONTH(Table35[[#This Row],[Date]]),P:Q,2,FALSE)</f>
        <v>Aug</v>
      </c>
      <c r="M57780"/>
    </row>
    <row r="57781" spans="1:13" x14ac:dyDescent="0.25">
      <c r="A57781" s="7" t="s">
        <v>237</v>
      </c>
      <c r="B57781" s="2" t="str">
        <f>VLOOKUP(Table35[[#This Row],[Comcode]],M:N,2,)</f>
        <v>Import Feed</v>
      </c>
      <c r="C57781" s="2" t="s">
        <v>38</v>
      </c>
      <c r="D57781" s="2" t="s">
        <v>33</v>
      </c>
      <c r="E57781" t="s">
        <v>528</v>
      </c>
      <c r="F57781" s="2" t="s">
        <v>301</v>
      </c>
      <c r="G57781" s="20">
        <v>42979</v>
      </c>
      <c r="H57781" s="2">
        <v>0</v>
      </c>
      <c r="I57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81" s="3" t="str">
        <f>VLOOKUP(MONTH(Table35[[#This Row],[Date]]),P:Q,2,FALSE)</f>
        <v>Sep</v>
      </c>
      <c r="M57781"/>
    </row>
    <row r="57782" spans="1:13" x14ac:dyDescent="0.25">
      <c r="A57782" s="7" t="s">
        <v>237</v>
      </c>
      <c r="B57782" s="2" t="str">
        <f>VLOOKUP(Table35[[#This Row],[Comcode]],M:N,2,)</f>
        <v>Import Feed</v>
      </c>
      <c r="C57782" s="2" t="s">
        <v>38</v>
      </c>
      <c r="D57782" s="2" t="s">
        <v>33</v>
      </c>
      <c r="E57782" t="s">
        <v>528</v>
      </c>
      <c r="F57782" s="2" t="s">
        <v>301</v>
      </c>
      <c r="G57782" s="20">
        <v>43040</v>
      </c>
      <c r="H57782" s="2">
        <v>0</v>
      </c>
      <c r="I57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82" s="3" t="str">
        <f>VLOOKUP(MONTH(Table35[[#This Row],[Date]]),P:Q,2,FALSE)</f>
        <v>Nov</v>
      </c>
      <c r="M57782"/>
    </row>
    <row r="57783" spans="1:13" x14ac:dyDescent="0.25">
      <c r="A57783" s="7" t="s">
        <v>237</v>
      </c>
      <c r="B57783" s="2" t="str">
        <f>VLOOKUP(Table35[[#This Row],[Comcode]],M:N,2,)</f>
        <v>Import Feed</v>
      </c>
      <c r="C57783" s="2" t="s">
        <v>38</v>
      </c>
      <c r="D57783" s="2" t="s">
        <v>33</v>
      </c>
      <c r="E57783" t="s">
        <v>528</v>
      </c>
      <c r="F57783" s="2" t="s">
        <v>301</v>
      </c>
      <c r="G57783" s="20">
        <v>43101</v>
      </c>
      <c r="H57783" s="2">
        <v>0</v>
      </c>
      <c r="I57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83" s="3" t="str">
        <f>VLOOKUP(MONTH(Table35[[#This Row],[Date]]),P:Q,2,FALSE)</f>
        <v>Jan</v>
      </c>
      <c r="M57783"/>
    </row>
    <row r="57784" spans="1:13" x14ac:dyDescent="0.25">
      <c r="A57784" s="7" t="s">
        <v>237</v>
      </c>
      <c r="B57784" s="2" t="str">
        <f>VLOOKUP(Table35[[#This Row],[Comcode]],M:N,2,)</f>
        <v>Import Feed</v>
      </c>
      <c r="C57784" s="2" t="s">
        <v>38</v>
      </c>
      <c r="D57784" s="2" t="s">
        <v>33</v>
      </c>
      <c r="E57784" t="s">
        <v>528</v>
      </c>
      <c r="F57784" s="2" t="s">
        <v>301</v>
      </c>
      <c r="G57784" s="20">
        <v>43221</v>
      </c>
      <c r="H57784" s="2">
        <v>0</v>
      </c>
      <c r="I57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84" s="3" t="str">
        <f>VLOOKUP(MONTH(Table35[[#This Row],[Date]]),P:Q,2,FALSE)</f>
        <v>May</v>
      </c>
      <c r="M57784"/>
    </row>
    <row r="57785" spans="1:13" x14ac:dyDescent="0.25">
      <c r="A57785" s="7" t="s">
        <v>237</v>
      </c>
      <c r="B57785" s="2" t="str">
        <f>VLOOKUP(Table35[[#This Row],[Comcode]],M:N,2,)</f>
        <v>Import Feed</v>
      </c>
      <c r="C57785" s="2" t="s">
        <v>38</v>
      </c>
      <c r="D57785" s="2" t="s">
        <v>35</v>
      </c>
      <c r="E57785" t="s">
        <v>528</v>
      </c>
      <c r="F57785" s="2" t="s">
        <v>301</v>
      </c>
      <c r="G57785" s="20">
        <v>42736</v>
      </c>
      <c r="H57785" s="2">
        <v>0</v>
      </c>
      <c r="I57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85" s="3" t="str">
        <f>VLOOKUP(MONTH(Table35[[#This Row],[Date]]),P:Q,2,FALSE)</f>
        <v>Jan</v>
      </c>
      <c r="M57785"/>
    </row>
    <row r="57786" spans="1:13" x14ac:dyDescent="0.25">
      <c r="A57786" s="7" t="s">
        <v>237</v>
      </c>
      <c r="B57786" s="2" t="str">
        <f>VLOOKUP(Table35[[#This Row],[Comcode]],M:N,2,)</f>
        <v>Import Feed</v>
      </c>
      <c r="C57786" s="2" t="s">
        <v>38</v>
      </c>
      <c r="D57786" s="2" t="s">
        <v>35</v>
      </c>
      <c r="E57786" t="s">
        <v>528</v>
      </c>
      <c r="F57786" s="2" t="s">
        <v>301</v>
      </c>
      <c r="G57786" s="20">
        <v>42795</v>
      </c>
      <c r="H57786" s="2">
        <v>0</v>
      </c>
      <c r="I57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86" s="3" t="str">
        <f>VLOOKUP(MONTH(Table35[[#This Row],[Date]]),P:Q,2,FALSE)</f>
        <v>Mar</v>
      </c>
      <c r="M57786"/>
    </row>
    <row r="57787" spans="1:13" x14ac:dyDescent="0.25">
      <c r="A57787" s="7" t="s">
        <v>237</v>
      </c>
      <c r="B57787" s="2" t="str">
        <f>VLOOKUP(Table35[[#This Row],[Comcode]],M:N,2,)</f>
        <v>Import Feed</v>
      </c>
      <c r="C57787" s="2" t="s">
        <v>38</v>
      </c>
      <c r="D57787" s="2" t="s">
        <v>35</v>
      </c>
      <c r="E57787" t="s">
        <v>528</v>
      </c>
      <c r="F57787" s="2" t="s">
        <v>301</v>
      </c>
      <c r="G57787" s="20">
        <v>42826</v>
      </c>
      <c r="H57787" s="2">
        <v>0</v>
      </c>
      <c r="I57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87" s="3" t="str">
        <f>VLOOKUP(MONTH(Table35[[#This Row],[Date]]),P:Q,2,FALSE)</f>
        <v>Apr</v>
      </c>
      <c r="M57787"/>
    </row>
    <row r="57788" spans="1:13" x14ac:dyDescent="0.25">
      <c r="A57788" s="7" t="s">
        <v>237</v>
      </c>
      <c r="B57788" s="2" t="str">
        <f>VLOOKUP(Table35[[#This Row],[Comcode]],M:N,2,)</f>
        <v>Import Feed</v>
      </c>
      <c r="C57788" s="2" t="s">
        <v>38</v>
      </c>
      <c r="D57788" s="2" t="s">
        <v>35</v>
      </c>
      <c r="E57788" t="s">
        <v>528</v>
      </c>
      <c r="F57788" s="2" t="s">
        <v>301</v>
      </c>
      <c r="G57788" s="20">
        <v>42856</v>
      </c>
      <c r="H57788" s="2">
        <v>0</v>
      </c>
      <c r="I57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88" s="3" t="str">
        <f>VLOOKUP(MONTH(Table35[[#This Row],[Date]]),P:Q,2,FALSE)</f>
        <v>May</v>
      </c>
      <c r="M57788"/>
    </row>
    <row r="57789" spans="1:13" x14ac:dyDescent="0.25">
      <c r="A57789" s="7" t="s">
        <v>237</v>
      </c>
      <c r="B57789" s="2" t="str">
        <f>VLOOKUP(Table35[[#This Row],[Comcode]],M:N,2,)</f>
        <v>Import Feed</v>
      </c>
      <c r="C57789" s="2" t="s">
        <v>38</v>
      </c>
      <c r="D57789" s="2" t="s">
        <v>35</v>
      </c>
      <c r="E57789" t="s">
        <v>528</v>
      </c>
      <c r="F57789" s="2" t="s">
        <v>301</v>
      </c>
      <c r="G57789" s="20">
        <v>42887</v>
      </c>
      <c r="H57789" s="2">
        <v>0</v>
      </c>
      <c r="I57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89" s="3" t="str">
        <f>VLOOKUP(MONTH(Table35[[#This Row],[Date]]),P:Q,2,FALSE)</f>
        <v>Jun</v>
      </c>
      <c r="M57789"/>
    </row>
    <row r="57790" spans="1:13" x14ac:dyDescent="0.25">
      <c r="A57790" s="7" t="s">
        <v>237</v>
      </c>
      <c r="B57790" s="2" t="str">
        <f>VLOOKUP(Table35[[#This Row],[Comcode]],M:N,2,)</f>
        <v>Import Feed</v>
      </c>
      <c r="C57790" s="2" t="s">
        <v>38</v>
      </c>
      <c r="D57790" s="2" t="s">
        <v>35</v>
      </c>
      <c r="E57790" t="s">
        <v>528</v>
      </c>
      <c r="F57790" s="2" t="s">
        <v>301</v>
      </c>
      <c r="G57790" s="20">
        <v>42948</v>
      </c>
      <c r="H57790" s="2">
        <v>0</v>
      </c>
      <c r="I577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90" s="3" t="str">
        <f>VLOOKUP(MONTH(Table35[[#This Row],[Date]]),P:Q,2,FALSE)</f>
        <v>Aug</v>
      </c>
      <c r="M57790"/>
    </row>
    <row r="57791" spans="1:13" x14ac:dyDescent="0.25">
      <c r="A57791" s="7" t="s">
        <v>237</v>
      </c>
      <c r="B57791" s="2" t="str">
        <f>VLOOKUP(Table35[[#This Row],[Comcode]],M:N,2,)</f>
        <v>Import Feed</v>
      </c>
      <c r="C57791" s="2" t="s">
        <v>38</v>
      </c>
      <c r="D57791" s="2" t="s">
        <v>35</v>
      </c>
      <c r="E57791" t="s">
        <v>528</v>
      </c>
      <c r="F57791" s="2" t="s">
        <v>301</v>
      </c>
      <c r="G57791" s="20">
        <v>42979</v>
      </c>
      <c r="H57791" s="2">
        <v>0</v>
      </c>
      <c r="I577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91" s="3" t="str">
        <f>VLOOKUP(MONTH(Table35[[#This Row],[Date]]),P:Q,2,FALSE)</f>
        <v>Sep</v>
      </c>
      <c r="M57791"/>
    </row>
    <row r="57792" spans="1:13" x14ac:dyDescent="0.25">
      <c r="A57792" s="7" t="s">
        <v>237</v>
      </c>
      <c r="B57792" s="2" t="str">
        <f>VLOOKUP(Table35[[#This Row],[Comcode]],M:N,2,)</f>
        <v>Import Feed</v>
      </c>
      <c r="C57792" s="2" t="s">
        <v>38</v>
      </c>
      <c r="D57792" s="2" t="s">
        <v>35</v>
      </c>
      <c r="E57792" t="s">
        <v>528</v>
      </c>
      <c r="F57792" s="2" t="s">
        <v>301</v>
      </c>
      <c r="G57792" s="20">
        <v>43009</v>
      </c>
      <c r="H57792" s="2">
        <v>0</v>
      </c>
      <c r="I57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92" s="3" t="str">
        <f>VLOOKUP(MONTH(Table35[[#This Row],[Date]]),P:Q,2,FALSE)</f>
        <v>Oct</v>
      </c>
      <c r="M57792"/>
    </row>
    <row r="57793" spans="1:13" x14ac:dyDescent="0.25">
      <c r="A57793" s="7" t="s">
        <v>237</v>
      </c>
      <c r="B57793" s="2" t="str">
        <f>VLOOKUP(Table35[[#This Row],[Comcode]],M:N,2,)</f>
        <v>Import Feed</v>
      </c>
      <c r="C57793" s="2" t="s">
        <v>38</v>
      </c>
      <c r="D57793" s="2" t="s">
        <v>35</v>
      </c>
      <c r="E57793" t="s">
        <v>528</v>
      </c>
      <c r="F57793" s="2" t="s">
        <v>301</v>
      </c>
      <c r="G57793" s="20">
        <v>43040</v>
      </c>
      <c r="H57793" s="2">
        <v>0</v>
      </c>
      <c r="I57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93" s="3" t="str">
        <f>VLOOKUP(MONTH(Table35[[#This Row],[Date]]),P:Q,2,FALSE)</f>
        <v>Nov</v>
      </c>
      <c r="M57793"/>
    </row>
    <row r="57794" spans="1:13" x14ac:dyDescent="0.25">
      <c r="A57794" s="7" t="s">
        <v>237</v>
      </c>
      <c r="B57794" s="2" t="str">
        <f>VLOOKUP(Table35[[#This Row],[Comcode]],M:N,2,)</f>
        <v>Import Feed</v>
      </c>
      <c r="C57794" s="2" t="s">
        <v>38</v>
      </c>
      <c r="D57794" s="2" t="s">
        <v>35</v>
      </c>
      <c r="E57794" t="s">
        <v>528</v>
      </c>
      <c r="F57794" s="2" t="s">
        <v>301</v>
      </c>
      <c r="G57794" s="20">
        <v>43070</v>
      </c>
      <c r="H57794" s="2">
        <v>0</v>
      </c>
      <c r="I57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94" s="3" t="str">
        <f>VLOOKUP(MONTH(Table35[[#This Row],[Date]]),P:Q,2,FALSE)</f>
        <v>Dec</v>
      </c>
      <c r="M57794"/>
    </row>
    <row r="57795" spans="1:13" x14ac:dyDescent="0.25">
      <c r="A57795" s="7" t="s">
        <v>237</v>
      </c>
      <c r="B57795" s="2" t="str">
        <f>VLOOKUP(Table35[[#This Row],[Comcode]],M:N,2,)</f>
        <v>Import Feed</v>
      </c>
      <c r="C57795" s="2" t="s">
        <v>38</v>
      </c>
      <c r="D57795" s="2" t="s">
        <v>35</v>
      </c>
      <c r="E57795" t="s">
        <v>528</v>
      </c>
      <c r="F57795" s="2" t="s">
        <v>301</v>
      </c>
      <c r="G57795" s="20">
        <v>43101</v>
      </c>
      <c r="H57795" s="2">
        <v>0</v>
      </c>
      <c r="I57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95" s="3" t="str">
        <f>VLOOKUP(MONTH(Table35[[#This Row],[Date]]),P:Q,2,FALSE)</f>
        <v>Jan</v>
      </c>
      <c r="M57795"/>
    </row>
    <row r="57796" spans="1:13" x14ac:dyDescent="0.25">
      <c r="A57796" s="7" t="s">
        <v>237</v>
      </c>
      <c r="B57796" s="2" t="str">
        <f>VLOOKUP(Table35[[#This Row],[Comcode]],M:N,2,)</f>
        <v>Import Feed</v>
      </c>
      <c r="C57796" s="2" t="s">
        <v>38</v>
      </c>
      <c r="D57796" s="2" t="s">
        <v>35</v>
      </c>
      <c r="E57796" t="s">
        <v>528</v>
      </c>
      <c r="F57796" s="2" t="s">
        <v>301</v>
      </c>
      <c r="G57796" s="20">
        <v>43160</v>
      </c>
      <c r="H57796" s="2">
        <v>0</v>
      </c>
      <c r="I57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96" s="3" t="str">
        <f>VLOOKUP(MONTH(Table35[[#This Row],[Date]]),P:Q,2,FALSE)</f>
        <v>Mar</v>
      </c>
      <c r="M57796"/>
    </row>
    <row r="57797" spans="1:13" x14ac:dyDescent="0.25">
      <c r="A57797" s="7" t="s">
        <v>237</v>
      </c>
      <c r="B57797" s="2" t="str">
        <f>VLOOKUP(Table35[[#This Row],[Comcode]],M:N,2,)</f>
        <v>Import Feed</v>
      </c>
      <c r="C57797" s="2" t="s">
        <v>38</v>
      </c>
      <c r="D57797" s="2" t="s">
        <v>35</v>
      </c>
      <c r="E57797" t="s">
        <v>528</v>
      </c>
      <c r="F57797" s="2" t="s">
        <v>301</v>
      </c>
      <c r="G57797" s="20">
        <v>43191</v>
      </c>
      <c r="H57797" s="2">
        <v>0</v>
      </c>
      <c r="I57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97" s="3" t="str">
        <f>VLOOKUP(MONTH(Table35[[#This Row],[Date]]),P:Q,2,FALSE)</f>
        <v>Apr</v>
      </c>
      <c r="M57797"/>
    </row>
    <row r="57798" spans="1:13" x14ac:dyDescent="0.25">
      <c r="A57798" s="7" t="s">
        <v>237</v>
      </c>
      <c r="B57798" s="2" t="str">
        <f>VLOOKUP(Table35[[#This Row],[Comcode]],M:N,2,)</f>
        <v>Import Feed</v>
      </c>
      <c r="C57798" s="2" t="s">
        <v>38</v>
      </c>
      <c r="D57798" s="2" t="s">
        <v>35</v>
      </c>
      <c r="E57798" t="s">
        <v>528</v>
      </c>
      <c r="F57798" s="2" t="s">
        <v>301</v>
      </c>
      <c r="G57798" s="20">
        <v>43252</v>
      </c>
      <c r="H57798" s="2">
        <v>0</v>
      </c>
      <c r="I57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98" s="3" t="str">
        <f>VLOOKUP(MONTH(Table35[[#This Row],[Date]]),P:Q,2,FALSE)</f>
        <v>Jun</v>
      </c>
      <c r="M57798"/>
    </row>
    <row r="57799" spans="1:13" x14ac:dyDescent="0.25">
      <c r="A57799" s="7" t="s">
        <v>237</v>
      </c>
      <c r="B57799" s="2" t="str">
        <f>VLOOKUP(Table35[[#This Row],[Comcode]],M:N,2,)</f>
        <v>Import Feed</v>
      </c>
      <c r="C57799" s="2" t="s">
        <v>38</v>
      </c>
      <c r="D57799" s="2" t="s">
        <v>79</v>
      </c>
      <c r="E57799" t="s">
        <v>528</v>
      </c>
      <c r="F57799" s="2" t="s">
        <v>301</v>
      </c>
      <c r="G57799" s="20">
        <v>42887</v>
      </c>
      <c r="H57799" s="2">
        <v>0</v>
      </c>
      <c r="I57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99" s="3" t="str">
        <f>VLOOKUP(MONTH(Table35[[#This Row],[Date]]),P:Q,2,FALSE)</f>
        <v>Jun</v>
      </c>
      <c r="M57799"/>
    </row>
    <row r="57800" spans="1:13" x14ac:dyDescent="0.25">
      <c r="A57800" s="7" t="s">
        <v>237</v>
      </c>
      <c r="B57800" s="2" t="str">
        <f>VLOOKUP(Table35[[#This Row],[Comcode]],M:N,2,)</f>
        <v>Import Feed</v>
      </c>
      <c r="C57800" s="2" t="s">
        <v>38</v>
      </c>
      <c r="D57800" s="2" t="s">
        <v>79</v>
      </c>
      <c r="E57800" t="s">
        <v>528</v>
      </c>
      <c r="F57800" s="2" t="s">
        <v>301</v>
      </c>
      <c r="G57800" s="20">
        <v>42917</v>
      </c>
      <c r="H57800" s="2">
        <v>0</v>
      </c>
      <c r="I57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00" s="3" t="str">
        <f>VLOOKUP(MONTH(Table35[[#This Row],[Date]]),P:Q,2,FALSE)</f>
        <v>Jul</v>
      </c>
      <c r="M57800"/>
    </row>
    <row r="57801" spans="1:13" x14ac:dyDescent="0.25">
      <c r="A57801" s="7" t="s">
        <v>237</v>
      </c>
      <c r="B57801" s="2" t="str">
        <f>VLOOKUP(Table35[[#This Row],[Comcode]],M:N,2,)</f>
        <v>Import Feed</v>
      </c>
      <c r="C57801" s="2" t="s">
        <v>38</v>
      </c>
      <c r="D57801" s="2" t="s">
        <v>79</v>
      </c>
      <c r="E57801" t="s">
        <v>528</v>
      </c>
      <c r="F57801" s="2" t="s">
        <v>301</v>
      </c>
      <c r="G57801" s="20">
        <v>42948</v>
      </c>
      <c r="H57801" s="2">
        <v>0</v>
      </c>
      <c r="I57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01" s="3" t="str">
        <f>VLOOKUP(MONTH(Table35[[#This Row],[Date]]),P:Q,2,FALSE)</f>
        <v>Aug</v>
      </c>
      <c r="M57801"/>
    </row>
    <row r="57802" spans="1:13" x14ac:dyDescent="0.25">
      <c r="A57802" s="7" t="s">
        <v>237</v>
      </c>
      <c r="B57802" s="2" t="str">
        <f>VLOOKUP(Table35[[#This Row],[Comcode]],M:N,2,)</f>
        <v>Import Feed</v>
      </c>
      <c r="C57802" s="2" t="s">
        <v>38</v>
      </c>
      <c r="D57802" s="2" t="s">
        <v>79</v>
      </c>
      <c r="E57802" t="s">
        <v>528</v>
      </c>
      <c r="F57802" s="2" t="s">
        <v>301</v>
      </c>
      <c r="G57802" s="20">
        <v>42979</v>
      </c>
      <c r="H57802" s="2">
        <v>0</v>
      </c>
      <c r="I57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02" s="3" t="str">
        <f>VLOOKUP(MONTH(Table35[[#This Row],[Date]]),P:Q,2,FALSE)</f>
        <v>Sep</v>
      </c>
      <c r="M57802"/>
    </row>
    <row r="57803" spans="1:13" x14ac:dyDescent="0.25">
      <c r="A57803" s="7" t="s">
        <v>237</v>
      </c>
      <c r="B57803" s="2" t="str">
        <f>VLOOKUP(Table35[[#This Row],[Comcode]],M:N,2,)</f>
        <v>Import Feed</v>
      </c>
      <c r="C57803" s="2" t="s">
        <v>38</v>
      </c>
      <c r="D57803" s="2" t="s">
        <v>79</v>
      </c>
      <c r="E57803" t="s">
        <v>528</v>
      </c>
      <c r="F57803" s="2" t="s">
        <v>301</v>
      </c>
      <c r="G57803" s="20">
        <v>43009</v>
      </c>
      <c r="H57803" s="2">
        <v>0</v>
      </c>
      <c r="I57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03" s="3" t="str">
        <f>VLOOKUP(MONTH(Table35[[#This Row],[Date]]),P:Q,2,FALSE)</f>
        <v>Oct</v>
      </c>
      <c r="M57803"/>
    </row>
    <row r="57804" spans="1:13" x14ac:dyDescent="0.25">
      <c r="A57804" s="7" t="s">
        <v>237</v>
      </c>
      <c r="B57804" s="2" t="str">
        <f>VLOOKUP(Table35[[#This Row],[Comcode]],M:N,2,)</f>
        <v>Import Feed</v>
      </c>
      <c r="C57804" s="2" t="s">
        <v>38</v>
      </c>
      <c r="D57804" s="2" t="s">
        <v>79</v>
      </c>
      <c r="E57804" t="s">
        <v>528</v>
      </c>
      <c r="F57804" s="2" t="s">
        <v>301</v>
      </c>
      <c r="G57804" s="20">
        <v>43040</v>
      </c>
      <c r="H57804" s="2">
        <v>0</v>
      </c>
      <c r="I57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04" s="3" t="str">
        <f>VLOOKUP(MONTH(Table35[[#This Row],[Date]]),P:Q,2,FALSE)</f>
        <v>Nov</v>
      </c>
      <c r="M57804"/>
    </row>
    <row r="57805" spans="1:13" x14ac:dyDescent="0.25">
      <c r="A57805" s="7" t="s">
        <v>237</v>
      </c>
      <c r="B57805" s="2" t="str">
        <f>VLOOKUP(Table35[[#This Row],[Comcode]],M:N,2,)</f>
        <v>Import Feed</v>
      </c>
      <c r="C57805" s="2" t="s">
        <v>38</v>
      </c>
      <c r="D57805" s="2" t="s">
        <v>79</v>
      </c>
      <c r="E57805" t="s">
        <v>528</v>
      </c>
      <c r="F57805" s="2" t="s">
        <v>301</v>
      </c>
      <c r="G57805" s="20">
        <v>43252</v>
      </c>
      <c r="H57805" s="2">
        <v>0</v>
      </c>
      <c r="I57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05" s="3" t="str">
        <f>VLOOKUP(MONTH(Table35[[#This Row],[Date]]),P:Q,2,FALSE)</f>
        <v>Jun</v>
      </c>
      <c r="M57805"/>
    </row>
    <row r="57806" spans="1:13" x14ac:dyDescent="0.25">
      <c r="A57806" s="7" t="s">
        <v>237</v>
      </c>
      <c r="B57806" s="2" t="str">
        <f>VLOOKUP(Table35[[#This Row],[Comcode]],M:N,2,)</f>
        <v>Import Feed</v>
      </c>
      <c r="C57806" s="2" t="s">
        <v>38</v>
      </c>
      <c r="D57806" s="2" t="s">
        <v>65</v>
      </c>
      <c r="E57806" t="s">
        <v>528</v>
      </c>
      <c r="F57806" s="2" t="s">
        <v>301</v>
      </c>
      <c r="G57806" s="20">
        <v>42736</v>
      </c>
      <c r="H57806" s="2">
        <v>0</v>
      </c>
      <c r="I57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06" s="3" t="str">
        <f>VLOOKUP(MONTH(Table35[[#This Row],[Date]]),P:Q,2,FALSE)</f>
        <v>Jan</v>
      </c>
      <c r="M57806"/>
    </row>
    <row r="57807" spans="1:13" x14ac:dyDescent="0.25">
      <c r="A57807" s="7" t="s">
        <v>237</v>
      </c>
      <c r="B57807" s="2" t="str">
        <f>VLOOKUP(Table35[[#This Row],[Comcode]],M:N,2,)</f>
        <v>Import Feed</v>
      </c>
      <c r="C57807" s="2" t="s">
        <v>38</v>
      </c>
      <c r="D57807" s="2" t="s">
        <v>65</v>
      </c>
      <c r="E57807" t="s">
        <v>528</v>
      </c>
      <c r="F57807" s="2" t="s">
        <v>301</v>
      </c>
      <c r="G57807" s="20">
        <v>42767</v>
      </c>
      <c r="H57807" s="2">
        <v>0</v>
      </c>
      <c r="I578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07" s="3" t="str">
        <f>VLOOKUP(MONTH(Table35[[#This Row],[Date]]),P:Q,2,FALSE)</f>
        <v>Feb</v>
      </c>
      <c r="M57807"/>
    </row>
    <row r="57808" spans="1:13" x14ac:dyDescent="0.25">
      <c r="A57808" s="7" t="s">
        <v>237</v>
      </c>
      <c r="B57808" s="2" t="str">
        <f>VLOOKUP(Table35[[#This Row],[Comcode]],M:N,2,)</f>
        <v>Import Feed</v>
      </c>
      <c r="C57808" s="2" t="s">
        <v>38</v>
      </c>
      <c r="D57808" s="2" t="s">
        <v>65</v>
      </c>
      <c r="E57808" t="s">
        <v>528</v>
      </c>
      <c r="F57808" s="2" t="s">
        <v>301</v>
      </c>
      <c r="G57808" s="20">
        <v>42856</v>
      </c>
      <c r="H57808" s="2">
        <v>0</v>
      </c>
      <c r="I578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08" s="3" t="str">
        <f>VLOOKUP(MONTH(Table35[[#This Row],[Date]]),P:Q,2,FALSE)</f>
        <v>May</v>
      </c>
      <c r="M57808"/>
    </row>
    <row r="57809" spans="1:13" x14ac:dyDescent="0.25">
      <c r="A57809" s="7" t="s">
        <v>237</v>
      </c>
      <c r="B57809" s="2" t="str">
        <f>VLOOKUP(Table35[[#This Row],[Comcode]],M:N,2,)</f>
        <v>Import Feed</v>
      </c>
      <c r="C57809" s="2" t="s">
        <v>38</v>
      </c>
      <c r="D57809" s="2" t="s">
        <v>65</v>
      </c>
      <c r="E57809" t="s">
        <v>528</v>
      </c>
      <c r="F57809" s="2" t="s">
        <v>301</v>
      </c>
      <c r="G57809" s="20">
        <v>42887</v>
      </c>
      <c r="H57809" s="2">
        <v>0</v>
      </c>
      <c r="I578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09" s="3" t="str">
        <f>VLOOKUP(MONTH(Table35[[#This Row],[Date]]),P:Q,2,FALSE)</f>
        <v>Jun</v>
      </c>
      <c r="M57809"/>
    </row>
    <row r="57810" spans="1:13" x14ac:dyDescent="0.25">
      <c r="A57810" s="7" t="s">
        <v>237</v>
      </c>
      <c r="B57810" s="2" t="str">
        <f>VLOOKUP(Table35[[#This Row],[Comcode]],M:N,2,)</f>
        <v>Import Feed</v>
      </c>
      <c r="C57810" s="2" t="s">
        <v>38</v>
      </c>
      <c r="D57810" s="2" t="s">
        <v>65</v>
      </c>
      <c r="E57810" t="s">
        <v>528</v>
      </c>
      <c r="F57810" s="2" t="s">
        <v>301</v>
      </c>
      <c r="G57810" s="20">
        <v>42948</v>
      </c>
      <c r="H57810" s="2">
        <v>0</v>
      </c>
      <c r="I57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10" s="3" t="str">
        <f>VLOOKUP(MONTH(Table35[[#This Row],[Date]]),P:Q,2,FALSE)</f>
        <v>Aug</v>
      </c>
      <c r="M57810"/>
    </row>
    <row r="57811" spans="1:13" x14ac:dyDescent="0.25">
      <c r="A57811" s="7" t="s">
        <v>237</v>
      </c>
      <c r="B57811" s="2" t="str">
        <f>VLOOKUP(Table35[[#This Row],[Comcode]],M:N,2,)</f>
        <v>Import Feed</v>
      </c>
      <c r="C57811" s="2" t="s">
        <v>38</v>
      </c>
      <c r="D57811" s="2" t="s">
        <v>65</v>
      </c>
      <c r="E57811" t="s">
        <v>528</v>
      </c>
      <c r="F57811" s="2" t="s">
        <v>301</v>
      </c>
      <c r="G57811" s="20">
        <v>43221</v>
      </c>
      <c r="H57811" s="2">
        <v>0</v>
      </c>
      <c r="I57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11" s="3" t="str">
        <f>VLOOKUP(MONTH(Table35[[#This Row],[Date]]),P:Q,2,FALSE)</f>
        <v>May</v>
      </c>
      <c r="M57811"/>
    </row>
    <row r="57812" spans="1:13" x14ac:dyDescent="0.25">
      <c r="A57812" s="7" t="s">
        <v>237</v>
      </c>
      <c r="B57812" s="2" t="str">
        <f>VLOOKUP(Table35[[#This Row],[Comcode]],M:N,2,)</f>
        <v>Import Feed</v>
      </c>
      <c r="C57812" s="2" t="s">
        <v>38</v>
      </c>
      <c r="D57812" s="2" t="s">
        <v>21</v>
      </c>
      <c r="E57812" t="s">
        <v>528</v>
      </c>
      <c r="F57812" s="2" t="s">
        <v>301</v>
      </c>
      <c r="G57812" s="20">
        <v>42856</v>
      </c>
      <c r="H57812" s="2">
        <v>0</v>
      </c>
      <c r="I578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12" s="3" t="str">
        <f>VLOOKUP(MONTH(Table35[[#This Row],[Date]]),P:Q,2,FALSE)</f>
        <v>May</v>
      </c>
      <c r="M57812"/>
    </row>
    <row r="57813" spans="1:13" x14ac:dyDescent="0.25">
      <c r="A57813" s="7" t="s">
        <v>237</v>
      </c>
      <c r="B57813" s="2" t="str">
        <f>VLOOKUP(Table35[[#This Row],[Comcode]],M:N,2,)</f>
        <v>Import Feed</v>
      </c>
      <c r="C57813" s="2" t="s">
        <v>38</v>
      </c>
      <c r="D57813" s="2" t="s">
        <v>21</v>
      </c>
      <c r="E57813" t="s">
        <v>528</v>
      </c>
      <c r="F57813" s="2" t="s">
        <v>301</v>
      </c>
      <c r="G57813" s="20">
        <v>42979</v>
      </c>
      <c r="H57813" s="2">
        <v>0</v>
      </c>
      <c r="I57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13" s="3" t="str">
        <f>VLOOKUP(MONTH(Table35[[#This Row],[Date]]),P:Q,2,FALSE)</f>
        <v>Sep</v>
      </c>
      <c r="M57813"/>
    </row>
    <row r="57814" spans="1:13" x14ac:dyDescent="0.25">
      <c r="A57814" s="7" t="s">
        <v>237</v>
      </c>
      <c r="B57814" s="2" t="str">
        <f>VLOOKUP(Table35[[#This Row],[Comcode]],M:N,2,)</f>
        <v>Import Feed</v>
      </c>
      <c r="C57814" s="2" t="s">
        <v>38</v>
      </c>
      <c r="D57814" s="2" t="s">
        <v>12</v>
      </c>
      <c r="E57814" t="s">
        <v>528</v>
      </c>
      <c r="F57814" s="2" t="s">
        <v>301</v>
      </c>
      <c r="G57814" s="20">
        <v>42767</v>
      </c>
      <c r="H57814" s="2">
        <v>0</v>
      </c>
      <c r="I57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14" s="3" t="str">
        <f>VLOOKUP(MONTH(Table35[[#This Row],[Date]]),P:Q,2,FALSE)</f>
        <v>Feb</v>
      </c>
      <c r="M57814"/>
    </row>
    <row r="57815" spans="1:13" x14ac:dyDescent="0.25">
      <c r="A57815" s="7" t="s">
        <v>237</v>
      </c>
      <c r="B57815" s="2" t="str">
        <f>VLOOKUP(Table35[[#This Row],[Comcode]],M:N,2,)</f>
        <v>Import Feed</v>
      </c>
      <c r="C57815" s="2" t="s">
        <v>38</v>
      </c>
      <c r="D57815" s="2" t="s">
        <v>12</v>
      </c>
      <c r="E57815" t="s">
        <v>528</v>
      </c>
      <c r="F57815" s="2" t="s">
        <v>301</v>
      </c>
      <c r="G57815" s="20">
        <v>42795</v>
      </c>
      <c r="H57815" s="2">
        <v>0</v>
      </c>
      <c r="I578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15" s="3" t="str">
        <f>VLOOKUP(MONTH(Table35[[#This Row],[Date]]),P:Q,2,FALSE)</f>
        <v>Mar</v>
      </c>
      <c r="M57815"/>
    </row>
    <row r="57816" spans="1:13" x14ac:dyDescent="0.25">
      <c r="A57816" s="7" t="s">
        <v>237</v>
      </c>
      <c r="B57816" s="2" t="str">
        <f>VLOOKUP(Table35[[#This Row],[Comcode]],M:N,2,)</f>
        <v>Import Feed</v>
      </c>
      <c r="C57816" s="2" t="s">
        <v>38</v>
      </c>
      <c r="D57816" s="2" t="s">
        <v>12</v>
      </c>
      <c r="E57816" t="s">
        <v>528</v>
      </c>
      <c r="F57816" s="2" t="s">
        <v>301</v>
      </c>
      <c r="G57816" s="20">
        <v>42826</v>
      </c>
      <c r="H57816" s="2">
        <v>0</v>
      </c>
      <c r="I578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16" s="3" t="str">
        <f>VLOOKUP(MONTH(Table35[[#This Row],[Date]]),P:Q,2,FALSE)</f>
        <v>Apr</v>
      </c>
      <c r="M57816"/>
    </row>
    <row r="57817" spans="1:13" x14ac:dyDescent="0.25">
      <c r="A57817" s="7" t="s">
        <v>237</v>
      </c>
      <c r="B57817" s="2" t="str">
        <f>VLOOKUP(Table35[[#This Row],[Comcode]],M:N,2,)</f>
        <v>Import Feed</v>
      </c>
      <c r="C57817" s="2" t="s">
        <v>38</v>
      </c>
      <c r="D57817" s="2" t="s">
        <v>12</v>
      </c>
      <c r="E57817" t="s">
        <v>528</v>
      </c>
      <c r="F57817" s="2" t="s">
        <v>301</v>
      </c>
      <c r="G57817" s="20">
        <v>42887</v>
      </c>
      <c r="H57817" s="2">
        <v>0</v>
      </c>
      <c r="I57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17" s="3" t="str">
        <f>VLOOKUP(MONTH(Table35[[#This Row],[Date]]),P:Q,2,FALSE)</f>
        <v>Jun</v>
      </c>
      <c r="M57817"/>
    </row>
    <row r="57818" spans="1:13" x14ac:dyDescent="0.25">
      <c r="A57818" s="7" t="s">
        <v>237</v>
      </c>
      <c r="B57818" s="2" t="str">
        <f>VLOOKUP(Table35[[#This Row],[Comcode]],M:N,2,)</f>
        <v>Import Feed</v>
      </c>
      <c r="C57818" s="2" t="s">
        <v>38</v>
      </c>
      <c r="D57818" s="2" t="s">
        <v>12</v>
      </c>
      <c r="E57818" t="s">
        <v>528</v>
      </c>
      <c r="F57818" s="2" t="s">
        <v>301</v>
      </c>
      <c r="G57818" s="20">
        <v>42917</v>
      </c>
      <c r="H57818" s="2">
        <v>0</v>
      </c>
      <c r="I57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18" s="3" t="str">
        <f>VLOOKUP(MONTH(Table35[[#This Row],[Date]]),P:Q,2,FALSE)</f>
        <v>Jul</v>
      </c>
      <c r="M57818"/>
    </row>
    <row r="57819" spans="1:13" x14ac:dyDescent="0.25">
      <c r="A57819" s="7" t="s">
        <v>237</v>
      </c>
      <c r="B57819" s="2" t="str">
        <f>VLOOKUP(Table35[[#This Row],[Comcode]],M:N,2,)</f>
        <v>Import Feed</v>
      </c>
      <c r="C57819" s="2" t="s">
        <v>38</v>
      </c>
      <c r="D57819" s="2" t="s">
        <v>12</v>
      </c>
      <c r="E57819" t="s">
        <v>528</v>
      </c>
      <c r="F57819" s="2" t="s">
        <v>301</v>
      </c>
      <c r="G57819" s="20">
        <v>42979</v>
      </c>
      <c r="H57819" s="2">
        <v>0</v>
      </c>
      <c r="I57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19" s="3" t="str">
        <f>VLOOKUP(MONTH(Table35[[#This Row],[Date]]),P:Q,2,FALSE)</f>
        <v>Sep</v>
      </c>
      <c r="M57819"/>
    </row>
    <row r="57820" spans="1:13" x14ac:dyDescent="0.25">
      <c r="A57820" s="7" t="s">
        <v>237</v>
      </c>
      <c r="B57820" s="2" t="str">
        <f>VLOOKUP(Table35[[#This Row],[Comcode]],M:N,2,)</f>
        <v>Import Feed</v>
      </c>
      <c r="C57820" s="2" t="s">
        <v>38</v>
      </c>
      <c r="D57820" s="2" t="s">
        <v>12</v>
      </c>
      <c r="E57820" t="s">
        <v>528</v>
      </c>
      <c r="F57820" s="2" t="s">
        <v>301</v>
      </c>
      <c r="G57820" s="20">
        <v>43070</v>
      </c>
      <c r="H57820" s="2">
        <v>0</v>
      </c>
      <c r="I57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20" s="3" t="str">
        <f>VLOOKUP(MONTH(Table35[[#This Row],[Date]]),P:Q,2,FALSE)</f>
        <v>Dec</v>
      </c>
      <c r="M57820"/>
    </row>
    <row r="57821" spans="1:13" x14ac:dyDescent="0.25">
      <c r="A57821" s="7" t="s">
        <v>237</v>
      </c>
      <c r="B57821" s="2" t="str">
        <f>VLOOKUP(Table35[[#This Row],[Comcode]],M:N,2,)</f>
        <v>Import Feed</v>
      </c>
      <c r="C57821" s="2" t="s">
        <v>38</v>
      </c>
      <c r="D57821" s="2" t="s">
        <v>12</v>
      </c>
      <c r="E57821" t="s">
        <v>528</v>
      </c>
      <c r="F57821" s="2" t="s">
        <v>301</v>
      </c>
      <c r="G57821" s="20">
        <v>43101</v>
      </c>
      <c r="H57821" s="2">
        <v>0</v>
      </c>
      <c r="I578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21" s="3" t="str">
        <f>VLOOKUP(MONTH(Table35[[#This Row],[Date]]),P:Q,2,FALSE)</f>
        <v>Jan</v>
      </c>
      <c r="M57821"/>
    </row>
    <row r="57822" spans="1:13" x14ac:dyDescent="0.25">
      <c r="A57822" s="7" t="s">
        <v>237</v>
      </c>
      <c r="B57822" s="2" t="str">
        <f>VLOOKUP(Table35[[#This Row],[Comcode]],M:N,2,)</f>
        <v>Import Feed</v>
      </c>
      <c r="C57822" s="2" t="s">
        <v>38</v>
      </c>
      <c r="D57822" s="2" t="s">
        <v>12</v>
      </c>
      <c r="E57822" t="s">
        <v>528</v>
      </c>
      <c r="F57822" s="2" t="s">
        <v>301</v>
      </c>
      <c r="G57822" s="20">
        <v>43132</v>
      </c>
      <c r="H57822" s="2">
        <v>0</v>
      </c>
      <c r="I578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22" s="3" t="str">
        <f>VLOOKUP(MONTH(Table35[[#This Row],[Date]]),P:Q,2,FALSE)</f>
        <v>Feb</v>
      </c>
      <c r="M57822"/>
    </row>
    <row r="57823" spans="1:13" x14ac:dyDescent="0.25">
      <c r="A57823" s="7" t="s">
        <v>237</v>
      </c>
      <c r="B57823" s="2" t="str">
        <f>VLOOKUP(Table35[[#This Row],[Comcode]],M:N,2,)</f>
        <v>Import Feed</v>
      </c>
      <c r="C57823" s="2" t="s">
        <v>38</v>
      </c>
      <c r="D57823" s="2" t="s">
        <v>72</v>
      </c>
      <c r="E57823" t="s">
        <v>528</v>
      </c>
      <c r="F57823" s="2" t="s">
        <v>301</v>
      </c>
      <c r="G57823" s="20">
        <v>42736</v>
      </c>
      <c r="H57823" s="2">
        <v>0</v>
      </c>
      <c r="I57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23" s="3" t="str">
        <f>VLOOKUP(MONTH(Table35[[#This Row],[Date]]),P:Q,2,FALSE)</f>
        <v>Jan</v>
      </c>
      <c r="M57823"/>
    </row>
    <row r="57824" spans="1:13" x14ac:dyDescent="0.25">
      <c r="A57824" s="7" t="s">
        <v>237</v>
      </c>
      <c r="B57824" s="2" t="str">
        <f>VLOOKUP(Table35[[#This Row],[Comcode]],M:N,2,)</f>
        <v>Import Feed</v>
      </c>
      <c r="C57824" s="2" t="s">
        <v>38</v>
      </c>
      <c r="D57824" s="2" t="s">
        <v>72</v>
      </c>
      <c r="E57824" t="s">
        <v>528</v>
      </c>
      <c r="F57824" s="2" t="s">
        <v>301</v>
      </c>
      <c r="G57824" s="20">
        <v>42767</v>
      </c>
      <c r="H57824" s="2">
        <v>0</v>
      </c>
      <c r="I57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24" s="3" t="str">
        <f>VLOOKUP(MONTH(Table35[[#This Row],[Date]]),P:Q,2,FALSE)</f>
        <v>Feb</v>
      </c>
      <c r="M57824"/>
    </row>
    <row r="57825" spans="1:13" x14ac:dyDescent="0.25">
      <c r="A57825" s="7" t="s">
        <v>237</v>
      </c>
      <c r="B57825" s="2" t="str">
        <f>VLOOKUP(Table35[[#This Row],[Comcode]],M:N,2,)</f>
        <v>Import Feed</v>
      </c>
      <c r="C57825" s="2" t="s">
        <v>38</v>
      </c>
      <c r="D57825" s="2" t="s">
        <v>72</v>
      </c>
      <c r="E57825" t="s">
        <v>528</v>
      </c>
      <c r="F57825" s="2" t="s">
        <v>301</v>
      </c>
      <c r="G57825" s="20">
        <v>42795</v>
      </c>
      <c r="H57825" s="2">
        <v>0</v>
      </c>
      <c r="I57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25" s="3" t="str">
        <f>VLOOKUP(MONTH(Table35[[#This Row],[Date]]),P:Q,2,FALSE)</f>
        <v>Mar</v>
      </c>
      <c r="M57825"/>
    </row>
    <row r="57826" spans="1:13" x14ac:dyDescent="0.25">
      <c r="A57826" s="7" t="s">
        <v>237</v>
      </c>
      <c r="B57826" s="2" t="str">
        <f>VLOOKUP(Table35[[#This Row],[Comcode]],M:N,2,)</f>
        <v>Import Feed</v>
      </c>
      <c r="C57826" s="2" t="s">
        <v>38</v>
      </c>
      <c r="D57826" s="2" t="s">
        <v>72</v>
      </c>
      <c r="E57826" t="s">
        <v>528</v>
      </c>
      <c r="F57826" s="2" t="s">
        <v>301</v>
      </c>
      <c r="G57826" s="20">
        <v>42917</v>
      </c>
      <c r="H57826" s="2">
        <v>0</v>
      </c>
      <c r="I578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26" s="3" t="str">
        <f>VLOOKUP(MONTH(Table35[[#This Row],[Date]]),P:Q,2,FALSE)</f>
        <v>Jul</v>
      </c>
      <c r="M57826"/>
    </row>
    <row r="57827" spans="1:13" x14ac:dyDescent="0.25">
      <c r="A57827" s="7" t="s">
        <v>237</v>
      </c>
      <c r="B57827" s="2" t="str">
        <f>VLOOKUP(Table35[[#This Row],[Comcode]],M:N,2,)</f>
        <v>Import Feed</v>
      </c>
      <c r="C57827" s="2" t="s">
        <v>38</v>
      </c>
      <c r="D57827" s="2" t="s">
        <v>72</v>
      </c>
      <c r="E57827" t="s">
        <v>528</v>
      </c>
      <c r="F57827" s="2" t="s">
        <v>301</v>
      </c>
      <c r="G57827" s="20">
        <v>43101</v>
      </c>
      <c r="H57827" s="2">
        <v>0</v>
      </c>
      <c r="I578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27" s="3" t="str">
        <f>VLOOKUP(MONTH(Table35[[#This Row],[Date]]),P:Q,2,FALSE)</f>
        <v>Jan</v>
      </c>
      <c r="M57827"/>
    </row>
    <row r="57828" spans="1:13" x14ac:dyDescent="0.25">
      <c r="A57828" s="7" t="s">
        <v>237</v>
      </c>
      <c r="B57828" s="2" t="str">
        <f>VLOOKUP(Table35[[#This Row],[Comcode]],M:N,2,)</f>
        <v>Import Feed</v>
      </c>
      <c r="C57828" s="2" t="s">
        <v>38</v>
      </c>
      <c r="D57828" s="2" t="s">
        <v>72</v>
      </c>
      <c r="E57828" t="s">
        <v>528</v>
      </c>
      <c r="F57828" s="2" t="s">
        <v>301</v>
      </c>
      <c r="G57828" s="20">
        <v>43160</v>
      </c>
      <c r="H57828" s="2">
        <v>0</v>
      </c>
      <c r="I57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28" s="3" t="str">
        <f>VLOOKUP(MONTH(Table35[[#This Row],[Date]]),P:Q,2,FALSE)</f>
        <v>Mar</v>
      </c>
      <c r="M57828"/>
    </row>
    <row r="57829" spans="1:13" x14ac:dyDescent="0.25">
      <c r="A57829" s="7" t="s">
        <v>237</v>
      </c>
      <c r="B57829" s="2" t="str">
        <f>VLOOKUP(Table35[[#This Row],[Comcode]],M:N,2,)</f>
        <v>Import Feed</v>
      </c>
      <c r="C57829" s="2" t="s">
        <v>38</v>
      </c>
      <c r="D57829" s="2" t="s">
        <v>72</v>
      </c>
      <c r="E57829" t="s">
        <v>528</v>
      </c>
      <c r="F57829" s="2" t="s">
        <v>301</v>
      </c>
      <c r="G57829" s="20">
        <v>43191</v>
      </c>
      <c r="H57829" s="2">
        <v>0</v>
      </c>
      <c r="I57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29" s="3" t="str">
        <f>VLOOKUP(MONTH(Table35[[#This Row],[Date]]),P:Q,2,FALSE)</f>
        <v>Apr</v>
      </c>
      <c r="M57829"/>
    </row>
    <row r="57830" spans="1:13" x14ac:dyDescent="0.25">
      <c r="A57830" s="7" t="s">
        <v>237</v>
      </c>
      <c r="B57830" s="2" t="str">
        <f>VLOOKUP(Table35[[#This Row],[Comcode]],M:N,2,)</f>
        <v>Import Feed</v>
      </c>
      <c r="C57830" s="2" t="s">
        <v>38</v>
      </c>
      <c r="D57830" s="2" t="s">
        <v>95</v>
      </c>
      <c r="E57830" t="s">
        <v>528</v>
      </c>
      <c r="F57830" s="2" t="s">
        <v>301</v>
      </c>
      <c r="G57830" s="20">
        <v>42736</v>
      </c>
      <c r="H57830" s="2">
        <v>0</v>
      </c>
      <c r="I57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30" s="3" t="str">
        <f>VLOOKUP(MONTH(Table35[[#This Row],[Date]]),P:Q,2,FALSE)</f>
        <v>Jan</v>
      </c>
      <c r="M57830"/>
    </row>
    <row r="57831" spans="1:13" x14ac:dyDescent="0.25">
      <c r="A57831" s="7" t="s">
        <v>237</v>
      </c>
      <c r="B57831" s="2" t="str">
        <f>VLOOKUP(Table35[[#This Row],[Comcode]],M:N,2,)</f>
        <v>Import Feed</v>
      </c>
      <c r="C57831" s="2" t="s">
        <v>38</v>
      </c>
      <c r="D57831" s="2" t="s">
        <v>95</v>
      </c>
      <c r="E57831" t="s">
        <v>528</v>
      </c>
      <c r="F57831" s="2" t="s">
        <v>301</v>
      </c>
      <c r="G57831" s="20">
        <v>42767</v>
      </c>
      <c r="H57831" s="2">
        <v>0</v>
      </c>
      <c r="I57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31" s="3" t="str">
        <f>VLOOKUP(MONTH(Table35[[#This Row],[Date]]),P:Q,2,FALSE)</f>
        <v>Feb</v>
      </c>
      <c r="M57831"/>
    </row>
    <row r="57832" spans="1:13" x14ac:dyDescent="0.25">
      <c r="A57832" s="7" t="s">
        <v>237</v>
      </c>
      <c r="B57832" s="2" t="str">
        <f>VLOOKUP(Table35[[#This Row],[Comcode]],M:N,2,)</f>
        <v>Import Feed</v>
      </c>
      <c r="C57832" s="2" t="s">
        <v>38</v>
      </c>
      <c r="D57832" s="2" t="s">
        <v>95</v>
      </c>
      <c r="E57832" t="s">
        <v>528</v>
      </c>
      <c r="F57832" s="2" t="s">
        <v>301</v>
      </c>
      <c r="G57832" s="20">
        <v>42795</v>
      </c>
      <c r="H57832" s="2">
        <v>0</v>
      </c>
      <c r="I57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32" s="3" t="str">
        <f>VLOOKUP(MONTH(Table35[[#This Row],[Date]]),P:Q,2,FALSE)</f>
        <v>Mar</v>
      </c>
      <c r="M57832"/>
    </row>
    <row r="57833" spans="1:13" x14ac:dyDescent="0.25">
      <c r="A57833" s="7" t="s">
        <v>237</v>
      </c>
      <c r="B57833" s="2" t="str">
        <f>VLOOKUP(Table35[[#This Row],[Comcode]],M:N,2,)</f>
        <v>Import Feed</v>
      </c>
      <c r="C57833" s="2" t="s">
        <v>38</v>
      </c>
      <c r="D57833" s="2" t="s">
        <v>95</v>
      </c>
      <c r="E57833" t="s">
        <v>528</v>
      </c>
      <c r="F57833" s="2" t="s">
        <v>301</v>
      </c>
      <c r="G57833" s="20">
        <v>42948</v>
      </c>
      <c r="H57833" s="2">
        <v>0</v>
      </c>
      <c r="I57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33" s="3" t="str">
        <f>VLOOKUP(MONTH(Table35[[#This Row],[Date]]),P:Q,2,FALSE)</f>
        <v>Aug</v>
      </c>
      <c r="M57833"/>
    </row>
    <row r="57834" spans="1:13" x14ac:dyDescent="0.25">
      <c r="A57834" s="7" t="s">
        <v>237</v>
      </c>
      <c r="B57834" s="2" t="str">
        <f>VLOOKUP(Table35[[#This Row],[Comcode]],M:N,2,)</f>
        <v>Import Feed</v>
      </c>
      <c r="C57834" s="2" t="s">
        <v>38</v>
      </c>
      <c r="D57834" s="2" t="s">
        <v>95</v>
      </c>
      <c r="E57834" t="s">
        <v>528</v>
      </c>
      <c r="F57834" s="2" t="s">
        <v>301</v>
      </c>
      <c r="G57834" s="20">
        <v>42979</v>
      </c>
      <c r="H57834" s="2">
        <v>0</v>
      </c>
      <c r="I57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34" s="3" t="str">
        <f>VLOOKUP(MONTH(Table35[[#This Row],[Date]]),P:Q,2,FALSE)</f>
        <v>Sep</v>
      </c>
      <c r="M57834"/>
    </row>
    <row r="57835" spans="1:13" x14ac:dyDescent="0.25">
      <c r="A57835" s="7" t="s">
        <v>237</v>
      </c>
      <c r="B57835" s="2" t="str">
        <f>VLOOKUP(Table35[[#This Row],[Comcode]],M:N,2,)</f>
        <v>Import Feed</v>
      </c>
      <c r="C57835" s="2" t="s">
        <v>38</v>
      </c>
      <c r="D57835" s="2" t="s">
        <v>95</v>
      </c>
      <c r="E57835" t="s">
        <v>528</v>
      </c>
      <c r="F57835" s="2" t="s">
        <v>301</v>
      </c>
      <c r="G57835" s="20">
        <v>43191</v>
      </c>
      <c r="H57835" s="2">
        <v>0</v>
      </c>
      <c r="I57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35" s="3" t="str">
        <f>VLOOKUP(MONTH(Table35[[#This Row],[Date]]),P:Q,2,FALSE)</f>
        <v>Apr</v>
      </c>
      <c r="M57835"/>
    </row>
    <row r="57836" spans="1:13" x14ac:dyDescent="0.25">
      <c r="A57836" s="7" t="s">
        <v>237</v>
      </c>
      <c r="B57836" s="2" t="str">
        <f>VLOOKUP(Table35[[#This Row],[Comcode]],M:N,2,)</f>
        <v>Import Feed</v>
      </c>
      <c r="C57836" s="2" t="s">
        <v>38</v>
      </c>
      <c r="D57836" s="2" t="s">
        <v>95</v>
      </c>
      <c r="E57836" t="s">
        <v>528</v>
      </c>
      <c r="F57836" s="2" t="s">
        <v>301</v>
      </c>
      <c r="G57836" s="20">
        <v>43252</v>
      </c>
      <c r="H57836" s="2">
        <v>0</v>
      </c>
      <c r="I57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36" s="3" t="str">
        <f>VLOOKUP(MONTH(Table35[[#This Row],[Date]]),P:Q,2,FALSE)</f>
        <v>Jun</v>
      </c>
      <c r="M57836"/>
    </row>
    <row r="57837" spans="1:13" x14ac:dyDescent="0.25">
      <c r="A57837" s="7" t="s">
        <v>237</v>
      </c>
      <c r="B57837" s="2" t="str">
        <f>VLOOKUP(Table35[[#This Row],[Comcode]],M:N,2,)</f>
        <v>Import Feed</v>
      </c>
      <c r="C57837" s="2" t="s">
        <v>38</v>
      </c>
      <c r="D57837" s="2" t="s">
        <v>58</v>
      </c>
      <c r="E57837" t="s">
        <v>528</v>
      </c>
      <c r="F57837" s="2" t="s">
        <v>517</v>
      </c>
      <c r="G57837" s="20">
        <v>42370</v>
      </c>
      <c r="H57837" s="2">
        <v>0</v>
      </c>
      <c r="I578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37" s="3" t="str">
        <f>VLOOKUP(MONTH(Table35[[#This Row],[Date]]),P:Q,2,FALSE)</f>
        <v>Jan</v>
      </c>
      <c r="M57837"/>
    </row>
    <row r="57838" spans="1:13" x14ac:dyDescent="0.25">
      <c r="A57838" s="7" t="s">
        <v>237</v>
      </c>
      <c r="B57838" s="2" t="str">
        <f>VLOOKUP(Table35[[#This Row],[Comcode]],M:N,2,)</f>
        <v>Import Feed</v>
      </c>
      <c r="C57838" s="2" t="s">
        <v>38</v>
      </c>
      <c r="D57838" s="2" t="s">
        <v>58</v>
      </c>
      <c r="E57838" t="s">
        <v>528</v>
      </c>
      <c r="F57838" s="2" t="s">
        <v>517</v>
      </c>
      <c r="G57838" s="20">
        <v>42644</v>
      </c>
      <c r="H57838" s="2">
        <v>0</v>
      </c>
      <c r="I57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38" s="3" t="str">
        <f>VLOOKUP(MONTH(Table35[[#This Row],[Date]]),P:Q,2,FALSE)</f>
        <v>Oct</v>
      </c>
      <c r="M57838"/>
    </row>
    <row r="57839" spans="1:13" x14ac:dyDescent="0.25">
      <c r="A57839" s="7" t="s">
        <v>237</v>
      </c>
      <c r="B57839" s="2" t="str">
        <f>VLOOKUP(Table35[[#This Row],[Comcode]],M:N,2,)</f>
        <v>Import Feed</v>
      </c>
      <c r="C57839" s="2" t="s">
        <v>38</v>
      </c>
      <c r="D57839" s="2" t="s">
        <v>18</v>
      </c>
      <c r="E57839" t="s">
        <v>528</v>
      </c>
      <c r="F57839" s="2" t="s">
        <v>517</v>
      </c>
      <c r="G57839" s="20">
        <v>42370</v>
      </c>
      <c r="H57839" s="2">
        <v>0</v>
      </c>
      <c r="I57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39" s="3" t="str">
        <f>VLOOKUP(MONTH(Table35[[#This Row],[Date]]),P:Q,2,FALSE)</f>
        <v>Jan</v>
      </c>
      <c r="M57839"/>
    </row>
    <row r="57840" spans="1:13" x14ac:dyDescent="0.25">
      <c r="A57840" s="7" t="s">
        <v>237</v>
      </c>
      <c r="B57840" s="2" t="str">
        <f>VLOOKUP(Table35[[#This Row],[Comcode]],M:N,2,)</f>
        <v>Import Feed</v>
      </c>
      <c r="C57840" s="2" t="s">
        <v>38</v>
      </c>
      <c r="D57840" s="2" t="s">
        <v>18</v>
      </c>
      <c r="E57840" t="s">
        <v>528</v>
      </c>
      <c r="F57840" s="2" t="s">
        <v>517</v>
      </c>
      <c r="G57840" s="20">
        <v>42675</v>
      </c>
      <c r="H57840" s="2">
        <v>0</v>
      </c>
      <c r="I57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40" s="3" t="str">
        <f>VLOOKUP(MONTH(Table35[[#This Row],[Date]]),P:Q,2,FALSE)</f>
        <v>Nov</v>
      </c>
      <c r="M57840"/>
    </row>
    <row r="57841" spans="1:13" x14ac:dyDescent="0.25">
      <c r="A57841" s="7" t="s">
        <v>237</v>
      </c>
      <c r="B57841" s="2" t="str">
        <f>VLOOKUP(Table35[[#This Row],[Comcode]],M:N,2,)</f>
        <v>Import Feed</v>
      </c>
      <c r="C57841" s="2" t="s">
        <v>38</v>
      </c>
      <c r="D57841" s="2" t="s">
        <v>18</v>
      </c>
      <c r="E57841" t="s">
        <v>528</v>
      </c>
      <c r="F57841" s="2" t="s">
        <v>517</v>
      </c>
      <c r="G57841" s="20">
        <v>42705</v>
      </c>
      <c r="H57841" s="2">
        <v>0</v>
      </c>
      <c r="I57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41" s="3" t="str">
        <f>VLOOKUP(MONTH(Table35[[#This Row],[Date]]),P:Q,2,FALSE)</f>
        <v>Dec</v>
      </c>
      <c r="M57841"/>
    </row>
    <row r="57842" spans="1:13" x14ac:dyDescent="0.25">
      <c r="A57842" s="7" t="s">
        <v>237</v>
      </c>
      <c r="B57842" s="2" t="str">
        <f>VLOOKUP(Table35[[#This Row],[Comcode]],M:N,2,)</f>
        <v>Import Feed</v>
      </c>
      <c r="C57842" s="2" t="s">
        <v>38</v>
      </c>
      <c r="D57842" s="2" t="s">
        <v>9</v>
      </c>
      <c r="E57842" t="s">
        <v>528</v>
      </c>
      <c r="F57842" s="2" t="s">
        <v>517</v>
      </c>
      <c r="G57842" s="20">
        <v>42370</v>
      </c>
      <c r="H57842" s="2">
        <v>0</v>
      </c>
      <c r="I57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42" s="3" t="str">
        <f>VLOOKUP(MONTH(Table35[[#This Row],[Date]]),P:Q,2,FALSE)</f>
        <v>Jan</v>
      </c>
      <c r="M57842"/>
    </row>
    <row r="57843" spans="1:13" x14ac:dyDescent="0.25">
      <c r="A57843" s="7" t="s">
        <v>237</v>
      </c>
      <c r="B57843" s="2" t="str">
        <f>VLOOKUP(Table35[[#This Row],[Comcode]],M:N,2,)</f>
        <v>Import Feed</v>
      </c>
      <c r="C57843" s="2" t="s">
        <v>38</v>
      </c>
      <c r="D57843" s="2" t="s">
        <v>9</v>
      </c>
      <c r="E57843" t="s">
        <v>528</v>
      </c>
      <c r="F57843" s="2" t="s">
        <v>517</v>
      </c>
      <c r="G57843" s="20">
        <v>42430</v>
      </c>
      <c r="H57843" s="2">
        <v>0</v>
      </c>
      <c r="I57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43" s="3" t="str">
        <f>VLOOKUP(MONTH(Table35[[#This Row],[Date]]),P:Q,2,FALSE)</f>
        <v>Mar</v>
      </c>
      <c r="M57843"/>
    </row>
    <row r="57844" spans="1:13" x14ac:dyDescent="0.25">
      <c r="A57844" s="7" t="s">
        <v>237</v>
      </c>
      <c r="B57844" s="2" t="str">
        <f>VLOOKUP(Table35[[#This Row],[Comcode]],M:N,2,)</f>
        <v>Import Feed</v>
      </c>
      <c r="C57844" s="2" t="s">
        <v>38</v>
      </c>
      <c r="D57844" s="2" t="s">
        <v>34</v>
      </c>
      <c r="E57844" t="s">
        <v>528</v>
      </c>
      <c r="F57844" s="2" t="s">
        <v>517</v>
      </c>
      <c r="G57844" s="20">
        <v>42370</v>
      </c>
      <c r="H57844" s="2">
        <v>0</v>
      </c>
      <c r="I57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44" s="3" t="str">
        <f>VLOOKUP(MONTH(Table35[[#This Row],[Date]]),P:Q,2,FALSE)</f>
        <v>Jan</v>
      </c>
      <c r="M57844"/>
    </row>
    <row r="57845" spans="1:13" x14ac:dyDescent="0.25">
      <c r="A57845" s="7" t="s">
        <v>237</v>
      </c>
      <c r="B57845" s="2" t="str">
        <f>VLOOKUP(Table35[[#This Row],[Comcode]],M:N,2,)</f>
        <v>Import Feed</v>
      </c>
      <c r="C57845" s="2" t="s">
        <v>38</v>
      </c>
      <c r="D57845" s="2" t="s">
        <v>34</v>
      </c>
      <c r="E57845" t="s">
        <v>528</v>
      </c>
      <c r="F57845" s="2" t="s">
        <v>517</v>
      </c>
      <c r="G57845" s="20">
        <v>42430</v>
      </c>
      <c r="H57845" s="2">
        <v>0</v>
      </c>
      <c r="I57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45" s="3" t="str">
        <f>VLOOKUP(MONTH(Table35[[#This Row],[Date]]),P:Q,2,FALSE)</f>
        <v>Mar</v>
      </c>
      <c r="M57845"/>
    </row>
    <row r="57846" spans="1:13" x14ac:dyDescent="0.25">
      <c r="A57846" s="7" t="s">
        <v>237</v>
      </c>
      <c r="B57846" s="2" t="str">
        <f>VLOOKUP(Table35[[#This Row],[Comcode]],M:N,2,)</f>
        <v>Import Feed</v>
      </c>
      <c r="C57846" s="2" t="s">
        <v>38</v>
      </c>
      <c r="D57846" s="2" t="s">
        <v>34</v>
      </c>
      <c r="E57846" t="s">
        <v>528</v>
      </c>
      <c r="F57846" s="2" t="s">
        <v>517</v>
      </c>
      <c r="G57846" s="20">
        <v>42614</v>
      </c>
      <c r="H57846" s="2">
        <v>0</v>
      </c>
      <c r="I578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46" s="3" t="str">
        <f>VLOOKUP(MONTH(Table35[[#This Row],[Date]]),P:Q,2,FALSE)</f>
        <v>Sep</v>
      </c>
      <c r="M57846"/>
    </row>
    <row r="57847" spans="1:13" x14ac:dyDescent="0.25">
      <c r="A57847" s="7" t="s">
        <v>237</v>
      </c>
      <c r="B57847" s="2" t="str">
        <f>VLOOKUP(Table35[[#This Row],[Comcode]],M:N,2,)</f>
        <v>Import Feed</v>
      </c>
      <c r="C57847" s="2" t="s">
        <v>38</v>
      </c>
      <c r="D57847" s="2" t="s">
        <v>34</v>
      </c>
      <c r="E57847" t="s">
        <v>528</v>
      </c>
      <c r="F57847" s="2" t="s">
        <v>517</v>
      </c>
      <c r="G57847" s="20">
        <v>42644</v>
      </c>
      <c r="H57847" s="2">
        <v>0</v>
      </c>
      <c r="I57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47" s="3" t="str">
        <f>VLOOKUP(MONTH(Table35[[#This Row],[Date]]),P:Q,2,FALSE)</f>
        <v>Oct</v>
      </c>
      <c r="M57847"/>
    </row>
    <row r="57848" spans="1:13" x14ac:dyDescent="0.25">
      <c r="A57848" s="7" t="s">
        <v>237</v>
      </c>
      <c r="B57848" s="2" t="str">
        <f>VLOOKUP(Table35[[#This Row],[Comcode]],M:N,2,)</f>
        <v>Import Feed</v>
      </c>
      <c r="C57848" s="2" t="s">
        <v>38</v>
      </c>
      <c r="D57848" s="2" t="s">
        <v>34</v>
      </c>
      <c r="E57848" t="s">
        <v>528</v>
      </c>
      <c r="F57848" s="2" t="s">
        <v>517</v>
      </c>
      <c r="G57848" s="20">
        <v>42675</v>
      </c>
      <c r="H57848" s="2">
        <v>0</v>
      </c>
      <c r="I578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48" s="3" t="str">
        <f>VLOOKUP(MONTH(Table35[[#This Row],[Date]]),P:Q,2,FALSE)</f>
        <v>Nov</v>
      </c>
      <c r="M57848"/>
    </row>
    <row r="57849" spans="1:13" x14ac:dyDescent="0.25">
      <c r="A57849" s="7" t="s">
        <v>237</v>
      </c>
      <c r="B57849" s="2" t="str">
        <f>VLOOKUP(Table35[[#This Row],[Comcode]],M:N,2,)</f>
        <v>Import Feed</v>
      </c>
      <c r="C57849" s="2" t="s">
        <v>38</v>
      </c>
      <c r="D57849" s="2" t="s">
        <v>34</v>
      </c>
      <c r="E57849" t="s">
        <v>528</v>
      </c>
      <c r="F57849" s="2" t="s">
        <v>517</v>
      </c>
      <c r="G57849" s="20">
        <v>42705</v>
      </c>
      <c r="H57849" s="2">
        <v>0</v>
      </c>
      <c r="I57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49" s="3" t="str">
        <f>VLOOKUP(MONTH(Table35[[#This Row],[Date]]),P:Q,2,FALSE)</f>
        <v>Dec</v>
      </c>
      <c r="M57849"/>
    </row>
    <row r="57850" spans="1:13" x14ac:dyDescent="0.25">
      <c r="A57850" s="7" t="s">
        <v>237</v>
      </c>
      <c r="B57850" s="2" t="str">
        <f>VLOOKUP(Table35[[#This Row],[Comcode]],M:N,2,)</f>
        <v>Import Feed</v>
      </c>
      <c r="C57850" s="2" t="s">
        <v>38</v>
      </c>
      <c r="D57850" s="2" t="s">
        <v>21</v>
      </c>
      <c r="E57850" t="s">
        <v>528</v>
      </c>
      <c r="F57850" s="2" t="s">
        <v>517</v>
      </c>
      <c r="G57850" s="20">
        <v>42430</v>
      </c>
      <c r="H57850" s="2">
        <v>0</v>
      </c>
      <c r="I57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50" s="3" t="str">
        <f>VLOOKUP(MONTH(Table35[[#This Row],[Date]]),P:Q,2,FALSE)</f>
        <v>Mar</v>
      </c>
      <c r="M57850"/>
    </row>
    <row r="57851" spans="1:13" x14ac:dyDescent="0.25">
      <c r="A57851" s="7" t="s">
        <v>237</v>
      </c>
      <c r="B57851" s="2" t="str">
        <f>VLOOKUP(Table35[[#This Row],[Comcode]],M:N,2,)</f>
        <v>Import Feed</v>
      </c>
      <c r="C57851" s="2" t="s">
        <v>38</v>
      </c>
      <c r="D57851" s="2" t="s">
        <v>95</v>
      </c>
      <c r="E57851" t="s">
        <v>528</v>
      </c>
      <c r="F57851" s="2" t="s">
        <v>517</v>
      </c>
      <c r="G57851" s="20">
        <v>42705</v>
      </c>
      <c r="H57851" s="2">
        <v>0</v>
      </c>
      <c r="I57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51" s="3" t="str">
        <f>VLOOKUP(MONTH(Table35[[#This Row],[Date]]),P:Q,2,FALSE)</f>
        <v>Dec</v>
      </c>
      <c r="M57851"/>
    </row>
    <row r="57852" spans="1:13" x14ac:dyDescent="0.25">
      <c r="A57852" s="7" t="s">
        <v>237</v>
      </c>
      <c r="B57852" s="2" t="str">
        <f>VLOOKUP(Table35[[#This Row],[Comcode]],M:N,2,)</f>
        <v>Import Feed</v>
      </c>
      <c r="C57852" s="2" t="s">
        <v>38</v>
      </c>
      <c r="D57852" s="2" t="s">
        <v>47</v>
      </c>
      <c r="E57852" t="s">
        <v>528</v>
      </c>
      <c r="F57852" s="2" t="s">
        <v>517</v>
      </c>
      <c r="G57852" s="20">
        <v>42036</v>
      </c>
      <c r="H57852" s="2">
        <v>0</v>
      </c>
      <c r="I57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52" s="3" t="str">
        <f>VLOOKUP(MONTH(Table35[[#This Row],[Date]]),P:Q,2,FALSE)</f>
        <v>Feb</v>
      </c>
      <c r="M57852"/>
    </row>
    <row r="57853" spans="1:13" x14ac:dyDescent="0.25">
      <c r="A57853" s="7" t="s">
        <v>237</v>
      </c>
      <c r="B57853" s="2" t="str">
        <f>VLOOKUP(Table35[[#This Row],[Comcode]],M:N,2,)</f>
        <v>Import Feed</v>
      </c>
      <c r="C57853" s="2" t="s">
        <v>38</v>
      </c>
      <c r="D57853" s="2" t="s">
        <v>47</v>
      </c>
      <c r="E57853" t="s">
        <v>528</v>
      </c>
      <c r="F57853" s="2" t="s">
        <v>517</v>
      </c>
      <c r="G57853" s="20">
        <v>42064</v>
      </c>
      <c r="H57853" s="2">
        <v>0</v>
      </c>
      <c r="I57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53" s="3" t="str">
        <f>VLOOKUP(MONTH(Table35[[#This Row],[Date]]),P:Q,2,FALSE)</f>
        <v>Mar</v>
      </c>
      <c r="M57853"/>
    </row>
    <row r="57854" spans="1:13" x14ac:dyDescent="0.25">
      <c r="A57854" s="7" t="s">
        <v>237</v>
      </c>
      <c r="B57854" s="2" t="str">
        <f>VLOOKUP(Table35[[#This Row],[Comcode]],M:N,2,)</f>
        <v>Import Feed</v>
      </c>
      <c r="C57854" s="2" t="s">
        <v>38</v>
      </c>
      <c r="D57854" s="2" t="s">
        <v>18</v>
      </c>
      <c r="E57854" t="s">
        <v>528</v>
      </c>
      <c r="F57854" s="2" t="s">
        <v>517</v>
      </c>
      <c r="G57854" s="20">
        <v>42156</v>
      </c>
      <c r="H57854" s="2">
        <v>0</v>
      </c>
      <c r="I578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54" s="3" t="str">
        <f>VLOOKUP(MONTH(Table35[[#This Row],[Date]]),P:Q,2,FALSE)</f>
        <v>Jun</v>
      </c>
      <c r="M57854"/>
    </row>
    <row r="57855" spans="1:13" x14ac:dyDescent="0.25">
      <c r="A57855" s="7" t="s">
        <v>237</v>
      </c>
      <c r="B57855" s="2" t="str">
        <f>VLOOKUP(Table35[[#This Row],[Comcode]],M:N,2,)</f>
        <v>Import Feed</v>
      </c>
      <c r="C57855" s="2" t="s">
        <v>38</v>
      </c>
      <c r="D57855" s="2" t="s">
        <v>18</v>
      </c>
      <c r="E57855" t="s">
        <v>528</v>
      </c>
      <c r="F57855" s="2" t="s">
        <v>517</v>
      </c>
      <c r="G57855" s="20">
        <v>42186</v>
      </c>
      <c r="H57855" s="2">
        <v>0</v>
      </c>
      <c r="I57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55" s="3" t="str">
        <f>VLOOKUP(MONTH(Table35[[#This Row],[Date]]),P:Q,2,FALSE)</f>
        <v>Jul</v>
      </c>
      <c r="M57855"/>
    </row>
    <row r="57856" spans="1:13" x14ac:dyDescent="0.25">
      <c r="A57856" s="7" t="s">
        <v>237</v>
      </c>
      <c r="B57856" s="2" t="str">
        <f>VLOOKUP(Table35[[#This Row],[Comcode]],M:N,2,)</f>
        <v>Import Feed</v>
      </c>
      <c r="C57856" s="2" t="s">
        <v>38</v>
      </c>
      <c r="D57856" s="2" t="s">
        <v>18</v>
      </c>
      <c r="E57856" t="s">
        <v>528</v>
      </c>
      <c r="F57856" s="2" t="s">
        <v>517</v>
      </c>
      <c r="G57856" s="20">
        <v>42217</v>
      </c>
      <c r="H57856" s="2">
        <v>0</v>
      </c>
      <c r="I578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56" s="3" t="str">
        <f>VLOOKUP(MONTH(Table35[[#This Row],[Date]]),P:Q,2,FALSE)</f>
        <v>Aug</v>
      </c>
      <c r="M57856"/>
    </row>
    <row r="57857" spans="1:13" x14ac:dyDescent="0.25">
      <c r="A57857" s="7" t="s">
        <v>237</v>
      </c>
      <c r="B57857" s="2" t="str">
        <f>VLOOKUP(Table35[[#This Row],[Comcode]],M:N,2,)</f>
        <v>Import Feed</v>
      </c>
      <c r="C57857" s="2" t="s">
        <v>38</v>
      </c>
      <c r="D57857" s="2" t="s">
        <v>18</v>
      </c>
      <c r="E57857" t="s">
        <v>528</v>
      </c>
      <c r="F57857" s="2" t="s">
        <v>517</v>
      </c>
      <c r="G57857" s="20">
        <v>42339</v>
      </c>
      <c r="H57857" s="2">
        <v>0</v>
      </c>
      <c r="I578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57" s="3" t="str">
        <f>VLOOKUP(MONTH(Table35[[#This Row],[Date]]),P:Q,2,FALSE)</f>
        <v>Dec</v>
      </c>
      <c r="M57857"/>
    </row>
    <row r="57858" spans="1:13" x14ac:dyDescent="0.25">
      <c r="A57858" s="7" t="s">
        <v>237</v>
      </c>
      <c r="B57858" s="2" t="str">
        <f>VLOOKUP(Table35[[#This Row],[Comcode]],M:N,2,)</f>
        <v>Import Feed</v>
      </c>
      <c r="C57858" s="2" t="s">
        <v>38</v>
      </c>
      <c r="D57858" s="2" t="s">
        <v>27</v>
      </c>
      <c r="E57858" t="s">
        <v>528</v>
      </c>
      <c r="F57858" s="2" t="s">
        <v>517</v>
      </c>
      <c r="G57858" s="20">
        <v>42248</v>
      </c>
      <c r="H57858" s="2">
        <v>0</v>
      </c>
      <c r="I57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58" s="3" t="str">
        <f>VLOOKUP(MONTH(Table35[[#This Row],[Date]]),P:Q,2,FALSE)</f>
        <v>Sep</v>
      </c>
      <c r="M57858"/>
    </row>
    <row r="57859" spans="1:13" x14ac:dyDescent="0.25">
      <c r="A57859" s="7" t="s">
        <v>237</v>
      </c>
      <c r="B57859" s="2" t="str">
        <f>VLOOKUP(Table35[[#This Row],[Comcode]],M:N,2,)</f>
        <v>Import Feed</v>
      </c>
      <c r="C57859" s="2" t="s">
        <v>38</v>
      </c>
      <c r="D57859" s="2" t="s">
        <v>34</v>
      </c>
      <c r="E57859" t="s">
        <v>528</v>
      </c>
      <c r="F57859" s="2" t="s">
        <v>517</v>
      </c>
      <c r="G57859" s="20">
        <v>42125</v>
      </c>
      <c r="H57859" s="2">
        <v>0</v>
      </c>
      <c r="I57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59" s="3" t="str">
        <f>VLOOKUP(MONTH(Table35[[#This Row],[Date]]),P:Q,2,FALSE)</f>
        <v>May</v>
      </c>
      <c r="M57859"/>
    </row>
    <row r="57860" spans="1:13" x14ac:dyDescent="0.25">
      <c r="A57860" s="7" t="s">
        <v>237</v>
      </c>
      <c r="B57860" s="2" t="str">
        <f>VLOOKUP(Table35[[#This Row],[Comcode]],M:N,2,)</f>
        <v>Import Feed</v>
      </c>
      <c r="C57860" s="2" t="s">
        <v>38</v>
      </c>
      <c r="D57860" s="2" t="s">
        <v>34</v>
      </c>
      <c r="E57860" t="s">
        <v>528</v>
      </c>
      <c r="F57860" s="2" t="s">
        <v>517</v>
      </c>
      <c r="G57860" s="20">
        <v>42309</v>
      </c>
      <c r="H57860" s="2">
        <v>0</v>
      </c>
      <c r="I578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60" s="3" t="str">
        <f>VLOOKUP(MONTH(Table35[[#This Row],[Date]]),P:Q,2,FALSE)</f>
        <v>Nov</v>
      </c>
      <c r="M57860"/>
    </row>
    <row r="57861" spans="1:13" x14ac:dyDescent="0.25">
      <c r="A57861" s="7" t="s">
        <v>237</v>
      </c>
      <c r="B57861" s="2" t="str">
        <f>VLOOKUP(Table35[[#This Row],[Comcode]],M:N,2,)</f>
        <v>Import Feed</v>
      </c>
      <c r="C57861" s="2" t="s">
        <v>38</v>
      </c>
      <c r="D57861" s="2" t="s">
        <v>69</v>
      </c>
      <c r="E57861" t="s">
        <v>528</v>
      </c>
      <c r="F57861" s="2" t="s">
        <v>517</v>
      </c>
      <c r="G57861" s="20">
        <v>42217</v>
      </c>
      <c r="H57861" s="2">
        <v>0</v>
      </c>
      <c r="I578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61" s="3" t="str">
        <f>VLOOKUP(MONTH(Table35[[#This Row],[Date]]),P:Q,2,FALSE)</f>
        <v>Aug</v>
      </c>
      <c r="M57861"/>
    </row>
    <row r="57862" spans="1:13" x14ac:dyDescent="0.25">
      <c r="A57862" s="7" t="s">
        <v>237</v>
      </c>
      <c r="B57862" s="2" t="str">
        <f>VLOOKUP(Table35[[#This Row],[Comcode]],M:N,2,)</f>
        <v>Import Feed</v>
      </c>
      <c r="C57862" s="2" t="s">
        <v>38</v>
      </c>
      <c r="D57862" s="2" t="s">
        <v>85</v>
      </c>
      <c r="E57862" t="s">
        <v>528</v>
      </c>
      <c r="F57862" s="2" t="s">
        <v>517</v>
      </c>
      <c r="G57862" s="20">
        <v>42186</v>
      </c>
      <c r="H57862" s="2">
        <v>0</v>
      </c>
      <c r="I578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62" s="3" t="str">
        <f>VLOOKUP(MONTH(Table35[[#This Row],[Date]]),P:Q,2,FALSE)</f>
        <v>Jul</v>
      </c>
      <c r="M57862"/>
    </row>
    <row r="57863" spans="1:13" x14ac:dyDescent="0.25">
      <c r="A57863" s="7" t="s">
        <v>237</v>
      </c>
      <c r="B57863" s="2" t="str">
        <f>VLOOKUP(Table35[[#This Row],[Comcode]],M:N,2,)</f>
        <v>Import Feed</v>
      </c>
      <c r="C57863" s="2" t="s">
        <v>38</v>
      </c>
      <c r="D57863" s="2" t="s">
        <v>85</v>
      </c>
      <c r="E57863" t="s">
        <v>528</v>
      </c>
      <c r="F57863" s="2" t="s">
        <v>517</v>
      </c>
      <c r="G57863" s="20">
        <v>42248</v>
      </c>
      <c r="H57863" s="2">
        <v>0</v>
      </c>
      <c r="I57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63" s="3" t="str">
        <f>VLOOKUP(MONTH(Table35[[#This Row],[Date]]),P:Q,2,FALSE)</f>
        <v>Sep</v>
      </c>
      <c r="M57863"/>
    </row>
    <row r="57864" spans="1:13" x14ac:dyDescent="0.25">
      <c r="A57864" s="7" t="s">
        <v>237</v>
      </c>
      <c r="B57864" s="2" t="str">
        <f>VLOOKUP(Table35[[#This Row],[Comcode]],M:N,2,)</f>
        <v>Import Feed</v>
      </c>
      <c r="C57864" s="2" t="s">
        <v>38</v>
      </c>
      <c r="D57864" s="2" t="s">
        <v>33</v>
      </c>
      <c r="E57864" t="s">
        <v>528</v>
      </c>
      <c r="F57864" s="2" t="s">
        <v>517</v>
      </c>
      <c r="G57864" s="20">
        <v>42186</v>
      </c>
      <c r="H57864" s="2">
        <v>0</v>
      </c>
      <c r="I57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64" s="3" t="str">
        <f>VLOOKUP(MONTH(Table35[[#This Row],[Date]]),P:Q,2,FALSE)</f>
        <v>Jul</v>
      </c>
      <c r="M57864"/>
    </row>
    <row r="57865" spans="1:13" x14ac:dyDescent="0.25">
      <c r="A57865" s="7" t="s">
        <v>237</v>
      </c>
      <c r="B57865" s="2" t="str">
        <f>VLOOKUP(Table35[[#This Row],[Comcode]],M:N,2,)</f>
        <v>Import Feed</v>
      </c>
      <c r="C57865" s="2" t="s">
        <v>38</v>
      </c>
      <c r="D57865" s="2" t="s">
        <v>70</v>
      </c>
      <c r="E57865" t="s">
        <v>528</v>
      </c>
      <c r="F57865" s="2" t="s">
        <v>517</v>
      </c>
      <c r="G57865" s="20">
        <v>42005</v>
      </c>
      <c r="H57865" s="2">
        <v>0</v>
      </c>
      <c r="I57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65" s="3" t="str">
        <f>VLOOKUP(MONTH(Table35[[#This Row],[Date]]),P:Q,2,FALSE)</f>
        <v>Jan</v>
      </c>
      <c r="M57865"/>
    </row>
    <row r="57866" spans="1:13" x14ac:dyDescent="0.25">
      <c r="A57866" s="7" t="s">
        <v>237</v>
      </c>
      <c r="B57866" s="2" t="str">
        <f>VLOOKUP(Table35[[#This Row],[Comcode]],M:N,2,)</f>
        <v>Import Feed</v>
      </c>
      <c r="C57866" s="2" t="s">
        <v>38</v>
      </c>
      <c r="D57866" s="2" t="s">
        <v>70</v>
      </c>
      <c r="E57866" t="s">
        <v>528</v>
      </c>
      <c r="F57866" s="2" t="s">
        <v>517</v>
      </c>
      <c r="G57866" s="20">
        <v>42095</v>
      </c>
      <c r="H57866" s="2">
        <v>0</v>
      </c>
      <c r="I57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66" s="3" t="str">
        <f>VLOOKUP(MONTH(Table35[[#This Row],[Date]]),P:Q,2,FALSE)</f>
        <v>Apr</v>
      </c>
      <c r="M57866"/>
    </row>
    <row r="57867" spans="1:13" x14ac:dyDescent="0.25">
      <c r="A57867" s="7" t="s">
        <v>237</v>
      </c>
      <c r="B57867" s="2" t="str">
        <f>VLOOKUP(Table35[[#This Row],[Comcode]],M:N,2,)</f>
        <v>Import Feed</v>
      </c>
      <c r="C57867" s="2" t="s">
        <v>38</v>
      </c>
      <c r="D57867" s="2" t="s">
        <v>70</v>
      </c>
      <c r="E57867" t="s">
        <v>528</v>
      </c>
      <c r="F57867" s="2" t="s">
        <v>517</v>
      </c>
      <c r="G57867" s="20">
        <v>42125</v>
      </c>
      <c r="H57867" s="2">
        <v>0</v>
      </c>
      <c r="I57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67" s="3" t="str">
        <f>VLOOKUP(MONTH(Table35[[#This Row],[Date]]),P:Q,2,FALSE)</f>
        <v>May</v>
      </c>
      <c r="M57867"/>
    </row>
    <row r="57868" spans="1:13" x14ac:dyDescent="0.25">
      <c r="A57868" s="7" t="s">
        <v>237</v>
      </c>
      <c r="B57868" s="2" t="str">
        <f>VLOOKUP(Table35[[#This Row],[Comcode]],M:N,2,)</f>
        <v>Import Feed</v>
      </c>
      <c r="C57868" s="2" t="s">
        <v>38</v>
      </c>
      <c r="D57868" s="2" t="s">
        <v>70</v>
      </c>
      <c r="E57868" t="s">
        <v>528</v>
      </c>
      <c r="F57868" s="2" t="s">
        <v>517</v>
      </c>
      <c r="G57868" s="20">
        <v>42186</v>
      </c>
      <c r="H57868" s="2">
        <v>0</v>
      </c>
      <c r="I57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68" s="3" t="str">
        <f>VLOOKUP(MONTH(Table35[[#This Row],[Date]]),P:Q,2,FALSE)</f>
        <v>Jul</v>
      </c>
      <c r="M57868"/>
    </row>
    <row r="57869" spans="1:13" x14ac:dyDescent="0.25">
      <c r="A57869" s="7" t="s">
        <v>237</v>
      </c>
      <c r="B57869" s="2" t="str">
        <f>VLOOKUP(Table35[[#This Row],[Comcode]],M:N,2,)</f>
        <v>Import Feed</v>
      </c>
      <c r="C57869" s="2" t="s">
        <v>38</v>
      </c>
      <c r="D57869" s="2" t="s">
        <v>95</v>
      </c>
      <c r="E57869" t="s">
        <v>528</v>
      </c>
      <c r="F57869" s="2" t="s">
        <v>517</v>
      </c>
      <c r="G57869" s="20">
        <v>42248</v>
      </c>
      <c r="H57869" s="2">
        <v>0</v>
      </c>
      <c r="I57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69" s="3" t="str">
        <f>VLOOKUP(MONTH(Table35[[#This Row],[Date]]),P:Q,2,FALSE)</f>
        <v>Sep</v>
      </c>
      <c r="M57869"/>
    </row>
    <row r="57870" spans="1:13" x14ac:dyDescent="0.25">
      <c r="A57870" s="7" t="s">
        <v>237</v>
      </c>
      <c r="B57870" s="2" t="str">
        <f>VLOOKUP(Table35[[#This Row],[Comcode]],M:N,2,)</f>
        <v>Import Feed</v>
      </c>
      <c r="C57870" s="2" t="s">
        <v>38</v>
      </c>
      <c r="D57870" s="2" t="s">
        <v>47</v>
      </c>
      <c r="E57870" t="s">
        <v>528</v>
      </c>
      <c r="F57870" s="2" t="s">
        <v>517</v>
      </c>
      <c r="G57870" s="20">
        <v>41640</v>
      </c>
      <c r="H57870" s="2">
        <v>0</v>
      </c>
      <c r="I57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70" s="3" t="str">
        <f>VLOOKUP(MONTH(Table35[[#This Row],[Date]]),P:Q,2,FALSE)</f>
        <v>Jan</v>
      </c>
      <c r="M57870"/>
    </row>
    <row r="57871" spans="1:13" x14ac:dyDescent="0.25">
      <c r="A57871" s="7" t="s">
        <v>237</v>
      </c>
      <c r="B57871" s="2" t="str">
        <f>VLOOKUP(Table35[[#This Row],[Comcode]],M:N,2,)</f>
        <v>Import Feed</v>
      </c>
      <c r="C57871" s="2" t="s">
        <v>38</v>
      </c>
      <c r="D57871" s="2" t="s">
        <v>47</v>
      </c>
      <c r="E57871" t="s">
        <v>528</v>
      </c>
      <c r="F57871" s="2" t="s">
        <v>517</v>
      </c>
      <c r="G57871" s="20">
        <v>41699</v>
      </c>
      <c r="H57871" s="2">
        <v>0</v>
      </c>
      <c r="I57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71" s="3" t="str">
        <f>VLOOKUP(MONTH(Table35[[#This Row],[Date]]),P:Q,2,FALSE)</f>
        <v>Mar</v>
      </c>
      <c r="M57871"/>
    </row>
    <row r="57872" spans="1:13" x14ac:dyDescent="0.25">
      <c r="A57872" s="7" t="s">
        <v>237</v>
      </c>
      <c r="B57872" s="2" t="str">
        <f>VLOOKUP(Table35[[#This Row],[Comcode]],M:N,2,)</f>
        <v>Import Feed</v>
      </c>
      <c r="C57872" s="2" t="s">
        <v>38</v>
      </c>
      <c r="D57872" s="2" t="s">
        <v>47</v>
      </c>
      <c r="E57872" t="s">
        <v>528</v>
      </c>
      <c r="F57872" s="2" t="s">
        <v>517</v>
      </c>
      <c r="G57872" s="20">
        <v>41852</v>
      </c>
      <c r="H57872" s="2">
        <v>0</v>
      </c>
      <c r="I578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72" s="3" t="str">
        <f>VLOOKUP(MONTH(Table35[[#This Row],[Date]]),P:Q,2,FALSE)</f>
        <v>Aug</v>
      </c>
      <c r="M57872"/>
    </row>
    <row r="57873" spans="1:13" x14ac:dyDescent="0.25">
      <c r="A57873" s="7" t="s">
        <v>237</v>
      </c>
      <c r="B57873" s="2" t="str">
        <f>VLOOKUP(Table35[[#This Row],[Comcode]],M:N,2,)</f>
        <v>Import Feed</v>
      </c>
      <c r="C57873" s="2" t="s">
        <v>38</v>
      </c>
      <c r="D57873" s="2" t="s">
        <v>47</v>
      </c>
      <c r="E57873" t="s">
        <v>528</v>
      </c>
      <c r="F57873" s="2" t="s">
        <v>517</v>
      </c>
      <c r="G57873" s="20">
        <v>41944</v>
      </c>
      <c r="H57873" s="2">
        <v>0</v>
      </c>
      <c r="I57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73" s="3" t="str">
        <f>VLOOKUP(MONTH(Table35[[#This Row],[Date]]),P:Q,2,FALSE)</f>
        <v>Nov</v>
      </c>
      <c r="M57873"/>
    </row>
    <row r="57874" spans="1:13" x14ac:dyDescent="0.25">
      <c r="A57874" s="7" t="s">
        <v>237</v>
      </c>
      <c r="B57874" s="2" t="str">
        <f>VLOOKUP(Table35[[#This Row],[Comcode]],M:N,2,)</f>
        <v>Import Feed</v>
      </c>
      <c r="C57874" s="2" t="s">
        <v>38</v>
      </c>
      <c r="D57874" s="2" t="s">
        <v>18</v>
      </c>
      <c r="E57874" t="s">
        <v>528</v>
      </c>
      <c r="F57874" s="2" t="s">
        <v>517</v>
      </c>
      <c r="G57874" s="20">
        <v>41852</v>
      </c>
      <c r="H57874" s="2">
        <v>0</v>
      </c>
      <c r="I578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74" s="3" t="str">
        <f>VLOOKUP(MONTH(Table35[[#This Row],[Date]]),P:Q,2,FALSE)</f>
        <v>Aug</v>
      </c>
      <c r="M57874"/>
    </row>
    <row r="57875" spans="1:13" x14ac:dyDescent="0.25">
      <c r="A57875" s="7" t="s">
        <v>237</v>
      </c>
      <c r="B57875" s="2" t="str">
        <f>VLOOKUP(Table35[[#This Row],[Comcode]],M:N,2,)</f>
        <v>Import Feed</v>
      </c>
      <c r="C57875" s="2" t="s">
        <v>38</v>
      </c>
      <c r="D57875" s="2" t="s">
        <v>18</v>
      </c>
      <c r="E57875" t="s">
        <v>528</v>
      </c>
      <c r="F57875" s="2" t="s">
        <v>517</v>
      </c>
      <c r="G57875" s="20">
        <v>41913</v>
      </c>
      <c r="H57875" s="2">
        <v>0</v>
      </c>
      <c r="I57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75" s="3" t="str">
        <f>VLOOKUP(MONTH(Table35[[#This Row],[Date]]),P:Q,2,FALSE)</f>
        <v>Oct</v>
      </c>
      <c r="M57875"/>
    </row>
    <row r="57876" spans="1:13" x14ac:dyDescent="0.25">
      <c r="A57876" s="7" t="s">
        <v>237</v>
      </c>
      <c r="B57876" s="2" t="str">
        <f>VLOOKUP(Table35[[#This Row],[Comcode]],M:N,2,)</f>
        <v>Import Feed</v>
      </c>
      <c r="C57876" s="2" t="s">
        <v>38</v>
      </c>
      <c r="D57876" s="2" t="s">
        <v>9</v>
      </c>
      <c r="E57876" t="s">
        <v>528</v>
      </c>
      <c r="F57876" s="2" t="s">
        <v>517</v>
      </c>
      <c r="G57876" s="20">
        <v>41640</v>
      </c>
      <c r="H57876" s="2">
        <v>0</v>
      </c>
      <c r="I57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76" s="3" t="str">
        <f>VLOOKUP(MONTH(Table35[[#This Row],[Date]]),P:Q,2,FALSE)</f>
        <v>Jan</v>
      </c>
      <c r="M57876"/>
    </row>
    <row r="57877" spans="1:13" x14ac:dyDescent="0.25">
      <c r="A57877" s="7" t="s">
        <v>237</v>
      </c>
      <c r="B57877" s="2" t="str">
        <f>VLOOKUP(Table35[[#This Row],[Comcode]],M:N,2,)</f>
        <v>Import Feed</v>
      </c>
      <c r="C57877" s="2" t="s">
        <v>38</v>
      </c>
      <c r="D57877" s="2" t="s">
        <v>9</v>
      </c>
      <c r="E57877" t="s">
        <v>528</v>
      </c>
      <c r="F57877" s="2" t="s">
        <v>517</v>
      </c>
      <c r="G57877" s="20">
        <v>41760</v>
      </c>
      <c r="H57877" s="2">
        <v>0</v>
      </c>
      <c r="I57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77" s="3" t="str">
        <f>VLOOKUP(MONTH(Table35[[#This Row],[Date]]),P:Q,2,FALSE)</f>
        <v>May</v>
      </c>
      <c r="M57877"/>
    </row>
    <row r="57878" spans="1:13" x14ac:dyDescent="0.25">
      <c r="A57878" s="7" t="s">
        <v>237</v>
      </c>
      <c r="B57878" s="2" t="str">
        <f>VLOOKUP(Table35[[#This Row],[Comcode]],M:N,2,)</f>
        <v>Import Feed</v>
      </c>
      <c r="C57878" s="2" t="s">
        <v>38</v>
      </c>
      <c r="D57878" s="2" t="s">
        <v>76</v>
      </c>
      <c r="E57878" t="s">
        <v>528</v>
      </c>
      <c r="F57878" s="2" t="s">
        <v>517</v>
      </c>
      <c r="G57878" s="20">
        <v>41760</v>
      </c>
      <c r="H57878" s="2">
        <v>0</v>
      </c>
      <c r="I57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78" s="3" t="str">
        <f>VLOOKUP(MONTH(Table35[[#This Row],[Date]]),P:Q,2,FALSE)</f>
        <v>May</v>
      </c>
      <c r="M57878"/>
    </row>
    <row r="57879" spans="1:13" x14ac:dyDescent="0.25">
      <c r="A57879" s="7" t="s">
        <v>237</v>
      </c>
      <c r="B57879" s="2" t="str">
        <f>VLOOKUP(Table35[[#This Row],[Comcode]],M:N,2,)</f>
        <v>Import Feed</v>
      </c>
      <c r="C57879" s="2" t="s">
        <v>38</v>
      </c>
      <c r="D57879" s="2" t="s">
        <v>34</v>
      </c>
      <c r="E57879" t="s">
        <v>528</v>
      </c>
      <c r="F57879" s="2" t="s">
        <v>517</v>
      </c>
      <c r="G57879" s="20">
        <v>41791</v>
      </c>
      <c r="H57879" s="2">
        <v>0</v>
      </c>
      <c r="I57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79" s="3" t="str">
        <f>VLOOKUP(MONTH(Table35[[#This Row],[Date]]),P:Q,2,FALSE)</f>
        <v>Jun</v>
      </c>
      <c r="M57879"/>
    </row>
    <row r="57880" spans="1:13" x14ac:dyDescent="0.25">
      <c r="A57880" s="7" t="s">
        <v>237</v>
      </c>
      <c r="B57880" s="2" t="str">
        <f>VLOOKUP(Table35[[#This Row],[Comcode]],M:N,2,)</f>
        <v>Import Feed</v>
      </c>
      <c r="C57880" s="2" t="s">
        <v>38</v>
      </c>
      <c r="D57880" s="2" t="s">
        <v>34</v>
      </c>
      <c r="E57880" t="s">
        <v>528</v>
      </c>
      <c r="F57880" s="2" t="s">
        <v>517</v>
      </c>
      <c r="G57880" s="20">
        <v>41913</v>
      </c>
      <c r="H57880" s="2">
        <v>0</v>
      </c>
      <c r="I57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80" s="3" t="str">
        <f>VLOOKUP(MONTH(Table35[[#This Row],[Date]]),P:Q,2,FALSE)</f>
        <v>Oct</v>
      </c>
      <c r="M57880"/>
    </row>
    <row r="57881" spans="1:13" x14ac:dyDescent="0.25">
      <c r="A57881" s="7" t="s">
        <v>237</v>
      </c>
      <c r="B57881" s="2" t="str">
        <f>VLOOKUP(Table35[[#This Row],[Comcode]],M:N,2,)</f>
        <v>Import Feed</v>
      </c>
      <c r="C57881" s="2" t="s">
        <v>38</v>
      </c>
      <c r="D57881" s="2" t="s">
        <v>24</v>
      </c>
      <c r="E57881" t="s">
        <v>528</v>
      </c>
      <c r="F57881" s="2" t="s">
        <v>517</v>
      </c>
      <c r="G57881" s="20">
        <v>41974</v>
      </c>
      <c r="H57881" s="2">
        <v>0</v>
      </c>
      <c r="I578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81" s="3" t="str">
        <f>VLOOKUP(MONTH(Table35[[#This Row],[Date]]),P:Q,2,FALSE)</f>
        <v>Dec</v>
      </c>
      <c r="M57881"/>
    </row>
    <row r="57882" spans="1:13" x14ac:dyDescent="0.25">
      <c r="A57882" s="7" t="s">
        <v>237</v>
      </c>
      <c r="B57882" s="2" t="str">
        <f>VLOOKUP(Table35[[#This Row],[Comcode]],M:N,2,)</f>
        <v>Import Feed</v>
      </c>
      <c r="C57882" s="2" t="s">
        <v>38</v>
      </c>
      <c r="D57882" s="2" t="s">
        <v>85</v>
      </c>
      <c r="E57882" t="s">
        <v>528</v>
      </c>
      <c r="F57882" s="2" t="s">
        <v>517</v>
      </c>
      <c r="G57882" s="20">
        <v>41671</v>
      </c>
      <c r="H57882" s="2">
        <v>0</v>
      </c>
      <c r="I57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82" s="3" t="str">
        <f>VLOOKUP(MONTH(Table35[[#This Row],[Date]]),P:Q,2,FALSE)</f>
        <v>Feb</v>
      </c>
      <c r="M57882"/>
    </row>
    <row r="57883" spans="1:13" x14ac:dyDescent="0.25">
      <c r="A57883" s="7" t="s">
        <v>237</v>
      </c>
      <c r="B57883" s="2" t="str">
        <f>VLOOKUP(Table35[[#This Row],[Comcode]],M:N,2,)</f>
        <v>Import Feed</v>
      </c>
      <c r="C57883" s="2" t="s">
        <v>38</v>
      </c>
      <c r="D57883" s="2" t="s">
        <v>85</v>
      </c>
      <c r="E57883" t="s">
        <v>528</v>
      </c>
      <c r="F57883" s="2" t="s">
        <v>517</v>
      </c>
      <c r="G57883" s="20">
        <v>41791</v>
      </c>
      <c r="H57883" s="2">
        <v>0</v>
      </c>
      <c r="I57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83" s="3" t="str">
        <f>VLOOKUP(MONTH(Table35[[#This Row],[Date]]),P:Q,2,FALSE)</f>
        <v>Jun</v>
      </c>
      <c r="M57883"/>
    </row>
    <row r="57884" spans="1:13" x14ac:dyDescent="0.25">
      <c r="A57884" s="7" t="s">
        <v>237</v>
      </c>
      <c r="B57884" s="2" t="str">
        <f>VLOOKUP(Table35[[#This Row],[Comcode]],M:N,2,)</f>
        <v>Import Feed</v>
      </c>
      <c r="C57884" s="2" t="s">
        <v>38</v>
      </c>
      <c r="D57884" s="2" t="s">
        <v>25</v>
      </c>
      <c r="E57884" t="s">
        <v>528</v>
      </c>
      <c r="F57884" s="2" t="s">
        <v>517</v>
      </c>
      <c r="G57884" s="20">
        <v>41974</v>
      </c>
      <c r="H57884" s="2">
        <v>0</v>
      </c>
      <c r="I57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84" s="3" t="str">
        <f>VLOOKUP(MONTH(Table35[[#This Row],[Date]]),P:Q,2,FALSE)</f>
        <v>Dec</v>
      </c>
      <c r="M57884"/>
    </row>
    <row r="57885" spans="1:13" x14ac:dyDescent="0.25">
      <c r="A57885" s="7" t="s">
        <v>237</v>
      </c>
      <c r="B57885" s="2" t="str">
        <f>VLOOKUP(Table35[[#This Row],[Comcode]],M:N,2,)</f>
        <v>Import Feed</v>
      </c>
      <c r="C57885" s="2" t="s">
        <v>38</v>
      </c>
      <c r="D57885" s="2" t="s">
        <v>29</v>
      </c>
      <c r="E57885" t="s">
        <v>528</v>
      </c>
      <c r="F57885" s="2" t="s">
        <v>517</v>
      </c>
      <c r="G57885" s="20">
        <v>41883</v>
      </c>
      <c r="H57885" s="2">
        <v>0</v>
      </c>
      <c r="I57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85" s="3" t="str">
        <f>VLOOKUP(MONTH(Table35[[#This Row],[Date]]),P:Q,2,FALSE)</f>
        <v>Sep</v>
      </c>
      <c r="M57885"/>
    </row>
    <row r="57886" spans="1:13" x14ac:dyDescent="0.25">
      <c r="A57886" s="7" t="s">
        <v>237</v>
      </c>
      <c r="B57886" s="2" t="str">
        <f>VLOOKUP(Table35[[#This Row],[Comcode]],M:N,2,)</f>
        <v>Import Feed</v>
      </c>
      <c r="C57886" s="2" t="s">
        <v>38</v>
      </c>
      <c r="D57886" s="2" t="s">
        <v>70</v>
      </c>
      <c r="E57886" t="s">
        <v>528</v>
      </c>
      <c r="F57886" s="2" t="s">
        <v>517</v>
      </c>
      <c r="G57886" s="20">
        <v>41821</v>
      </c>
      <c r="H57886" s="2">
        <v>0</v>
      </c>
      <c r="I57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86" s="3" t="str">
        <f>VLOOKUP(MONTH(Table35[[#This Row],[Date]]),P:Q,2,FALSE)</f>
        <v>Jul</v>
      </c>
      <c r="M57886"/>
    </row>
    <row r="57887" spans="1:13" x14ac:dyDescent="0.25">
      <c r="A57887" s="7" t="s">
        <v>237</v>
      </c>
      <c r="B57887" s="2" t="str">
        <f>VLOOKUP(Table35[[#This Row],[Comcode]],M:N,2,)</f>
        <v>Import Feed</v>
      </c>
      <c r="C57887" s="2" t="s">
        <v>38</v>
      </c>
      <c r="D57887" s="2" t="s">
        <v>70</v>
      </c>
      <c r="E57887" t="s">
        <v>528</v>
      </c>
      <c r="F57887" s="2" t="s">
        <v>517</v>
      </c>
      <c r="G57887" s="20">
        <v>41852</v>
      </c>
      <c r="H57887" s="2">
        <v>0</v>
      </c>
      <c r="I57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87" s="3" t="str">
        <f>VLOOKUP(MONTH(Table35[[#This Row],[Date]]),P:Q,2,FALSE)</f>
        <v>Aug</v>
      </c>
      <c r="M57887"/>
    </row>
    <row r="57888" spans="1:13" x14ac:dyDescent="0.25">
      <c r="A57888" s="7" t="s">
        <v>237</v>
      </c>
      <c r="B57888" s="2" t="str">
        <f>VLOOKUP(Table35[[#This Row],[Comcode]],M:N,2,)</f>
        <v>Import Feed</v>
      </c>
      <c r="C57888" s="2" t="s">
        <v>38</v>
      </c>
      <c r="D57888" s="2" t="s">
        <v>72</v>
      </c>
      <c r="E57888" t="s">
        <v>528</v>
      </c>
      <c r="F57888" s="2" t="s">
        <v>517</v>
      </c>
      <c r="G57888" s="20">
        <v>41944</v>
      </c>
      <c r="H57888" s="2">
        <v>0</v>
      </c>
      <c r="I57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888" s="3" t="str">
        <f>VLOOKUP(MONTH(Table35[[#This Row],[Date]]),P:Q,2,FALSE)</f>
        <v>Nov</v>
      </c>
      <c r="M57888"/>
    </row>
    <row r="57889" spans="1:13" x14ac:dyDescent="0.25">
      <c r="A57889" s="7" t="s">
        <v>237</v>
      </c>
      <c r="B57889" s="2" t="str">
        <f>VLOOKUP(Table35[[#This Row],[Comcode]],M:N,2,)</f>
        <v>Import Feed</v>
      </c>
      <c r="C57889" s="2" t="s">
        <v>38</v>
      </c>
      <c r="D57889" s="2" t="s">
        <v>87</v>
      </c>
      <c r="E57889" t="s">
        <v>528</v>
      </c>
      <c r="F57889" s="2" t="s">
        <v>517</v>
      </c>
      <c r="G57889" s="20">
        <v>41640</v>
      </c>
      <c r="H57889" s="2">
        <v>0</v>
      </c>
      <c r="I57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89" s="3" t="str">
        <f>VLOOKUP(MONTH(Table35[[#This Row],[Date]]),P:Q,2,FALSE)</f>
        <v>Jan</v>
      </c>
      <c r="M57889"/>
    </row>
    <row r="57890" spans="1:13" x14ac:dyDescent="0.25">
      <c r="A57890" s="7" t="s">
        <v>237</v>
      </c>
      <c r="B57890" s="2" t="str">
        <f>VLOOKUP(Table35[[#This Row],[Comcode]],M:N,2,)</f>
        <v>Import Feed</v>
      </c>
      <c r="C57890" s="2" t="s">
        <v>38</v>
      </c>
      <c r="D57890" s="2" t="s">
        <v>47</v>
      </c>
      <c r="E57890" t="s">
        <v>528</v>
      </c>
      <c r="F57890" s="2" t="s">
        <v>517</v>
      </c>
      <c r="G57890" s="20">
        <v>41275</v>
      </c>
      <c r="H57890" s="2">
        <v>0</v>
      </c>
      <c r="I57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890" s="3" t="str">
        <f>VLOOKUP(MONTH(Table35[[#This Row],[Date]]),P:Q,2,FALSE)</f>
        <v>Jan</v>
      </c>
      <c r="M57890"/>
    </row>
    <row r="57891" spans="1:13" x14ac:dyDescent="0.25">
      <c r="A57891" s="7" t="s">
        <v>237</v>
      </c>
      <c r="B57891" s="2" t="str">
        <f>VLOOKUP(Table35[[#This Row],[Comcode]],M:N,2,)</f>
        <v>Import Feed</v>
      </c>
      <c r="C57891" s="2" t="s">
        <v>38</v>
      </c>
      <c r="D57891" s="2" t="s">
        <v>47</v>
      </c>
      <c r="E57891" t="s">
        <v>528</v>
      </c>
      <c r="F57891" s="2" t="s">
        <v>517</v>
      </c>
      <c r="G57891" s="20">
        <v>41306</v>
      </c>
      <c r="H57891" s="2">
        <v>0</v>
      </c>
      <c r="I57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891" s="3" t="str">
        <f>VLOOKUP(MONTH(Table35[[#This Row],[Date]]),P:Q,2,FALSE)</f>
        <v>Feb</v>
      </c>
      <c r="M57891"/>
    </row>
    <row r="57892" spans="1:13" x14ac:dyDescent="0.25">
      <c r="A57892" s="7" t="s">
        <v>237</v>
      </c>
      <c r="B57892" s="2" t="str">
        <f>VLOOKUP(Table35[[#This Row],[Comcode]],M:N,2,)</f>
        <v>Import Feed</v>
      </c>
      <c r="C57892" s="2" t="s">
        <v>38</v>
      </c>
      <c r="D57892" s="2" t="s">
        <v>47</v>
      </c>
      <c r="E57892" t="s">
        <v>528</v>
      </c>
      <c r="F57892" s="2" t="s">
        <v>517</v>
      </c>
      <c r="G57892" s="20">
        <v>41334</v>
      </c>
      <c r="H57892" s="2">
        <v>0</v>
      </c>
      <c r="I57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892" s="3" t="str">
        <f>VLOOKUP(MONTH(Table35[[#This Row],[Date]]),P:Q,2,FALSE)</f>
        <v>Mar</v>
      </c>
      <c r="M57892"/>
    </row>
    <row r="57893" spans="1:13" x14ac:dyDescent="0.25">
      <c r="A57893" s="7" t="s">
        <v>237</v>
      </c>
      <c r="B57893" s="2" t="str">
        <f>VLOOKUP(Table35[[#This Row],[Comcode]],M:N,2,)</f>
        <v>Import Feed</v>
      </c>
      <c r="C57893" s="2" t="s">
        <v>38</v>
      </c>
      <c r="D57893" s="2" t="s">
        <v>47</v>
      </c>
      <c r="E57893" t="s">
        <v>528</v>
      </c>
      <c r="F57893" s="2" t="s">
        <v>517</v>
      </c>
      <c r="G57893" s="20">
        <v>41395</v>
      </c>
      <c r="H57893" s="2">
        <v>0</v>
      </c>
      <c r="I57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893" s="3" t="str">
        <f>VLOOKUP(MONTH(Table35[[#This Row],[Date]]),P:Q,2,FALSE)</f>
        <v>May</v>
      </c>
      <c r="M57893"/>
    </row>
    <row r="57894" spans="1:13" x14ac:dyDescent="0.25">
      <c r="A57894" s="7" t="s">
        <v>237</v>
      </c>
      <c r="B57894" s="2" t="str">
        <f>VLOOKUP(Table35[[#This Row],[Comcode]],M:N,2,)</f>
        <v>Import Feed</v>
      </c>
      <c r="C57894" s="2" t="s">
        <v>38</v>
      </c>
      <c r="D57894" s="2" t="s">
        <v>47</v>
      </c>
      <c r="E57894" t="s">
        <v>528</v>
      </c>
      <c r="F57894" s="2" t="s">
        <v>517</v>
      </c>
      <c r="G57894" s="20">
        <v>41487</v>
      </c>
      <c r="H57894" s="2">
        <v>0</v>
      </c>
      <c r="I57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94" s="3" t="str">
        <f>VLOOKUP(MONTH(Table35[[#This Row],[Date]]),P:Q,2,FALSE)</f>
        <v>Aug</v>
      </c>
      <c r="M57894"/>
    </row>
    <row r="57895" spans="1:13" x14ac:dyDescent="0.25">
      <c r="A57895" s="7" t="s">
        <v>237</v>
      </c>
      <c r="B57895" s="2" t="str">
        <f>VLOOKUP(Table35[[#This Row],[Comcode]],M:N,2,)</f>
        <v>Import Feed</v>
      </c>
      <c r="C57895" s="2" t="s">
        <v>38</v>
      </c>
      <c r="D57895" s="2" t="s">
        <v>47</v>
      </c>
      <c r="E57895" t="s">
        <v>528</v>
      </c>
      <c r="F57895" s="2" t="s">
        <v>517</v>
      </c>
      <c r="G57895" s="20">
        <v>41548</v>
      </c>
      <c r="H57895" s="2">
        <v>0</v>
      </c>
      <c r="I57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95" s="3" t="str">
        <f>VLOOKUP(MONTH(Table35[[#This Row],[Date]]),P:Q,2,FALSE)</f>
        <v>Oct</v>
      </c>
      <c r="M57895"/>
    </row>
    <row r="57896" spans="1:13" x14ac:dyDescent="0.25">
      <c r="A57896" s="7" t="s">
        <v>237</v>
      </c>
      <c r="B57896" s="2" t="str">
        <f>VLOOKUP(Table35[[#This Row],[Comcode]],M:N,2,)</f>
        <v>Import Feed</v>
      </c>
      <c r="C57896" s="2" t="s">
        <v>38</v>
      </c>
      <c r="D57896" s="2" t="s">
        <v>58</v>
      </c>
      <c r="E57896" t="s">
        <v>528</v>
      </c>
      <c r="F57896" s="2" t="s">
        <v>517</v>
      </c>
      <c r="G57896" s="20">
        <v>41487</v>
      </c>
      <c r="H57896" s="2">
        <v>0</v>
      </c>
      <c r="I57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96" s="3" t="str">
        <f>VLOOKUP(MONTH(Table35[[#This Row],[Date]]),P:Q,2,FALSE)</f>
        <v>Aug</v>
      </c>
      <c r="M57896"/>
    </row>
    <row r="57897" spans="1:13" x14ac:dyDescent="0.25">
      <c r="A57897" s="7" t="s">
        <v>237</v>
      </c>
      <c r="B57897" s="2" t="str">
        <f>VLOOKUP(Table35[[#This Row],[Comcode]],M:N,2,)</f>
        <v>Import Feed</v>
      </c>
      <c r="C57897" s="2" t="s">
        <v>38</v>
      </c>
      <c r="D57897" s="2" t="s">
        <v>9</v>
      </c>
      <c r="E57897" t="s">
        <v>528</v>
      </c>
      <c r="F57897" s="2" t="s">
        <v>517</v>
      </c>
      <c r="G57897" s="20">
        <v>41275</v>
      </c>
      <c r="H57897" s="2">
        <v>0</v>
      </c>
      <c r="I578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897" s="3" t="str">
        <f>VLOOKUP(MONTH(Table35[[#This Row],[Date]]),P:Q,2,FALSE)</f>
        <v>Jan</v>
      </c>
      <c r="M57897"/>
    </row>
    <row r="57898" spans="1:13" x14ac:dyDescent="0.25">
      <c r="A57898" s="7" t="s">
        <v>237</v>
      </c>
      <c r="B57898" s="2" t="str">
        <f>VLOOKUP(Table35[[#This Row],[Comcode]],M:N,2,)</f>
        <v>Import Feed</v>
      </c>
      <c r="C57898" s="2" t="s">
        <v>38</v>
      </c>
      <c r="D57898" s="2" t="s">
        <v>76</v>
      </c>
      <c r="E57898" t="s">
        <v>528</v>
      </c>
      <c r="F57898" s="2" t="s">
        <v>517</v>
      </c>
      <c r="G57898" s="20">
        <v>41579</v>
      </c>
      <c r="H57898" s="2">
        <v>0</v>
      </c>
      <c r="I57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898" s="3" t="str">
        <f>VLOOKUP(MONTH(Table35[[#This Row],[Date]]),P:Q,2,FALSE)</f>
        <v>Nov</v>
      </c>
      <c r="M57898"/>
    </row>
    <row r="57899" spans="1:13" x14ac:dyDescent="0.25">
      <c r="A57899" s="7" t="s">
        <v>237</v>
      </c>
      <c r="B57899" s="2" t="str">
        <f>VLOOKUP(Table35[[#This Row],[Comcode]],M:N,2,)</f>
        <v>Import Feed</v>
      </c>
      <c r="C57899" s="2" t="s">
        <v>38</v>
      </c>
      <c r="D57899" s="2" t="s">
        <v>34</v>
      </c>
      <c r="E57899" t="s">
        <v>528</v>
      </c>
      <c r="F57899" s="2" t="s">
        <v>517</v>
      </c>
      <c r="G57899" s="20">
        <v>41334</v>
      </c>
      <c r="H57899" s="2">
        <v>0</v>
      </c>
      <c r="I57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899" s="3" t="str">
        <f>VLOOKUP(MONTH(Table35[[#This Row],[Date]]),P:Q,2,FALSE)</f>
        <v>Mar</v>
      </c>
      <c r="M57899"/>
    </row>
    <row r="57900" spans="1:13" x14ac:dyDescent="0.25">
      <c r="A57900" s="7" t="s">
        <v>237</v>
      </c>
      <c r="B57900" s="2" t="str">
        <f>VLOOKUP(Table35[[#This Row],[Comcode]],M:N,2,)</f>
        <v>Import Feed</v>
      </c>
      <c r="C57900" s="2" t="s">
        <v>38</v>
      </c>
      <c r="D57900" s="2" t="s">
        <v>34</v>
      </c>
      <c r="E57900" t="s">
        <v>528</v>
      </c>
      <c r="F57900" s="2" t="s">
        <v>517</v>
      </c>
      <c r="G57900" s="20">
        <v>41426</v>
      </c>
      <c r="H57900" s="2">
        <v>0</v>
      </c>
      <c r="I57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00" s="3" t="str">
        <f>VLOOKUP(MONTH(Table35[[#This Row],[Date]]),P:Q,2,FALSE)</f>
        <v>Jun</v>
      </c>
      <c r="M57900"/>
    </row>
    <row r="57901" spans="1:13" x14ac:dyDescent="0.25">
      <c r="A57901" s="7" t="s">
        <v>237</v>
      </c>
      <c r="B57901" s="2" t="str">
        <f>VLOOKUP(Table35[[#This Row],[Comcode]],M:N,2,)</f>
        <v>Import Feed</v>
      </c>
      <c r="C57901" s="2" t="s">
        <v>38</v>
      </c>
      <c r="D57901" s="2" t="s">
        <v>34</v>
      </c>
      <c r="E57901" t="s">
        <v>528</v>
      </c>
      <c r="F57901" s="2" t="s">
        <v>517</v>
      </c>
      <c r="G57901" s="20">
        <v>41609</v>
      </c>
      <c r="H57901" s="2">
        <v>0</v>
      </c>
      <c r="I57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01" s="3" t="str">
        <f>VLOOKUP(MONTH(Table35[[#This Row],[Date]]),P:Q,2,FALSE)</f>
        <v>Dec</v>
      </c>
      <c r="M57901"/>
    </row>
    <row r="57902" spans="1:13" x14ac:dyDescent="0.25">
      <c r="A57902" s="7" t="s">
        <v>237</v>
      </c>
      <c r="B57902" s="2" t="str">
        <f>VLOOKUP(Table35[[#This Row],[Comcode]],M:N,2,)</f>
        <v>Import Feed</v>
      </c>
      <c r="C57902" s="2" t="s">
        <v>38</v>
      </c>
      <c r="D57902" s="2" t="s">
        <v>24</v>
      </c>
      <c r="E57902" t="s">
        <v>528</v>
      </c>
      <c r="F57902" s="2" t="s">
        <v>517</v>
      </c>
      <c r="G57902" s="20">
        <v>41365</v>
      </c>
      <c r="H57902" s="2">
        <v>0</v>
      </c>
      <c r="I57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02" s="3" t="str">
        <f>VLOOKUP(MONTH(Table35[[#This Row],[Date]]),P:Q,2,FALSE)</f>
        <v>Apr</v>
      </c>
      <c r="M57902"/>
    </row>
    <row r="57903" spans="1:13" x14ac:dyDescent="0.25">
      <c r="A57903" s="7" t="s">
        <v>237</v>
      </c>
      <c r="B57903" s="2" t="str">
        <f>VLOOKUP(Table35[[#This Row],[Comcode]],M:N,2,)</f>
        <v>Import Feed</v>
      </c>
      <c r="C57903" s="2" t="s">
        <v>38</v>
      </c>
      <c r="D57903" s="2" t="s">
        <v>25</v>
      </c>
      <c r="E57903" t="s">
        <v>528</v>
      </c>
      <c r="F57903" s="2" t="s">
        <v>517</v>
      </c>
      <c r="G57903" s="20">
        <v>41426</v>
      </c>
      <c r="H57903" s="2">
        <v>0</v>
      </c>
      <c r="I57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03" s="3" t="str">
        <f>VLOOKUP(MONTH(Table35[[#This Row],[Date]]),P:Q,2,FALSE)</f>
        <v>Jun</v>
      </c>
      <c r="M57903"/>
    </row>
    <row r="57904" spans="1:13" x14ac:dyDescent="0.25">
      <c r="A57904" s="7" t="s">
        <v>237</v>
      </c>
      <c r="B57904" s="2" t="str">
        <f>VLOOKUP(Table35[[#This Row],[Comcode]],M:N,2,)</f>
        <v>Import Feed</v>
      </c>
      <c r="C57904" s="2" t="s">
        <v>38</v>
      </c>
      <c r="D57904" s="2" t="s">
        <v>65</v>
      </c>
      <c r="E57904" t="s">
        <v>528</v>
      </c>
      <c r="F57904" s="2" t="s">
        <v>517</v>
      </c>
      <c r="G57904" s="20">
        <v>41275</v>
      </c>
      <c r="H57904" s="2">
        <v>0</v>
      </c>
      <c r="I57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04" s="3" t="str">
        <f>VLOOKUP(MONTH(Table35[[#This Row],[Date]]),P:Q,2,FALSE)</f>
        <v>Jan</v>
      </c>
      <c r="M57904"/>
    </row>
    <row r="57905" spans="1:13" x14ac:dyDescent="0.25">
      <c r="A57905" s="7" t="s">
        <v>237</v>
      </c>
      <c r="B57905" s="2" t="str">
        <f>VLOOKUP(Table35[[#This Row],[Comcode]],M:N,2,)</f>
        <v>Import Feed</v>
      </c>
      <c r="C57905" s="2" t="s">
        <v>38</v>
      </c>
      <c r="D57905" s="2" t="s">
        <v>12</v>
      </c>
      <c r="E57905" t="s">
        <v>528</v>
      </c>
      <c r="F57905" s="2" t="s">
        <v>517</v>
      </c>
      <c r="G57905" s="20">
        <v>41395</v>
      </c>
      <c r="H57905" s="2">
        <v>0</v>
      </c>
      <c r="I57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05" s="3" t="str">
        <f>VLOOKUP(MONTH(Table35[[#This Row],[Date]]),P:Q,2,FALSE)</f>
        <v>May</v>
      </c>
      <c r="M57905"/>
    </row>
    <row r="57906" spans="1:13" x14ac:dyDescent="0.25">
      <c r="A57906" s="7" t="s">
        <v>237</v>
      </c>
      <c r="B57906" s="2" t="str">
        <f>VLOOKUP(Table35[[#This Row],[Comcode]],M:N,2,)</f>
        <v>Import Feed</v>
      </c>
      <c r="C57906" s="2" t="s">
        <v>38</v>
      </c>
      <c r="D57906" s="2" t="s">
        <v>12</v>
      </c>
      <c r="E57906" t="s">
        <v>528</v>
      </c>
      <c r="F57906" s="2" t="s">
        <v>517</v>
      </c>
      <c r="G57906" s="20">
        <v>41548</v>
      </c>
      <c r="H57906" s="2">
        <v>0</v>
      </c>
      <c r="I57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06" s="3" t="str">
        <f>VLOOKUP(MONTH(Table35[[#This Row],[Date]]),P:Q,2,FALSE)</f>
        <v>Oct</v>
      </c>
      <c r="M57906"/>
    </row>
    <row r="57907" spans="1:13" x14ac:dyDescent="0.25">
      <c r="A57907" s="7" t="s">
        <v>237</v>
      </c>
      <c r="B57907" s="2" t="str">
        <f>VLOOKUP(Table35[[#This Row],[Comcode]],M:N,2,)</f>
        <v>Import Feed</v>
      </c>
      <c r="C57907" s="2" t="s">
        <v>38</v>
      </c>
      <c r="D57907" s="2" t="s">
        <v>95</v>
      </c>
      <c r="E57907" t="s">
        <v>528</v>
      </c>
      <c r="F57907" s="2" t="s">
        <v>517</v>
      </c>
      <c r="G57907" s="20">
        <v>41548</v>
      </c>
      <c r="H57907" s="2">
        <v>0</v>
      </c>
      <c r="I579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07" s="3" t="str">
        <f>VLOOKUP(MONTH(Table35[[#This Row],[Date]]),P:Q,2,FALSE)</f>
        <v>Oct</v>
      </c>
      <c r="M57907"/>
    </row>
    <row r="57908" spans="1:13" x14ac:dyDescent="0.25">
      <c r="A57908" s="7" t="s">
        <v>237</v>
      </c>
      <c r="B57908" s="2" t="str">
        <f>VLOOKUP(Table35[[#This Row],[Comcode]],M:N,2,)</f>
        <v>Import Feed</v>
      </c>
      <c r="C57908" s="2" t="s">
        <v>38</v>
      </c>
      <c r="D57908" s="2" t="s">
        <v>87</v>
      </c>
      <c r="E57908" t="s">
        <v>528</v>
      </c>
      <c r="F57908" s="2" t="s">
        <v>517</v>
      </c>
      <c r="G57908" s="20">
        <v>41456</v>
      </c>
      <c r="H57908" s="2">
        <v>0</v>
      </c>
      <c r="I57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08" s="3" t="str">
        <f>VLOOKUP(MONTH(Table35[[#This Row],[Date]]),P:Q,2,FALSE)</f>
        <v>Jul</v>
      </c>
      <c r="M57908"/>
    </row>
    <row r="57909" spans="1:13" x14ac:dyDescent="0.25">
      <c r="A57909" s="7" t="s">
        <v>237</v>
      </c>
      <c r="B57909" s="2" t="str">
        <f>VLOOKUP(Table35[[#This Row],[Comcode]],M:N,2,)</f>
        <v>Import Feed</v>
      </c>
      <c r="C57909" s="2" t="s">
        <v>38</v>
      </c>
      <c r="D57909" s="2" t="s">
        <v>47</v>
      </c>
      <c r="E57909" t="s">
        <v>528</v>
      </c>
      <c r="F57909" s="2" t="s">
        <v>517</v>
      </c>
      <c r="G57909" s="20">
        <v>40940</v>
      </c>
      <c r="H57909" s="2">
        <v>0</v>
      </c>
      <c r="I579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909" s="3" t="str">
        <f>VLOOKUP(MONTH(Table35[[#This Row],[Date]]),P:Q,2,FALSE)</f>
        <v>Feb</v>
      </c>
      <c r="M57909"/>
    </row>
    <row r="57910" spans="1:13" x14ac:dyDescent="0.25">
      <c r="A57910" s="7" t="s">
        <v>237</v>
      </c>
      <c r="B57910" s="2" t="str">
        <f>VLOOKUP(Table35[[#This Row],[Comcode]],M:N,2,)</f>
        <v>Import Feed</v>
      </c>
      <c r="C57910" s="2" t="s">
        <v>38</v>
      </c>
      <c r="D57910" s="2" t="s">
        <v>47</v>
      </c>
      <c r="E57910" t="s">
        <v>528</v>
      </c>
      <c r="F57910" s="2" t="s">
        <v>517</v>
      </c>
      <c r="G57910" s="20">
        <v>41000</v>
      </c>
      <c r="H57910" s="2">
        <v>0</v>
      </c>
      <c r="I579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910" s="3" t="str">
        <f>VLOOKUP(MONTH(Table35[[#This Row],[Date]]),P:Q,2,FALSE)</f>
        <v>Apr</v>
      </c>
      <c r="M57910"/>
    </row>
    <row r="57911" spans="1:13" x14ac:dyDescent="0.25">
      <c r="A57911" s="7" t="s">
        <v>237</v>
      </c>
      <c r="B57911" s="2" t="str">
        <f>VLOOKUP(Table35[[#This Row],[Comcode]],M:N,2,)</f>
        <v>Import Feed</v>
      </c>
      <c r="C57911" s="2" t="s">
        <v>38</v>
      </c>
      <c r="D57911" s="2" t="s">
        <v>47</v>
      </c>
      <c r="E57911" t="s">
        <v>528</v>
      </c>
      <c r="F57911" s="2" t="s">
        <v>517</v>
      </c>
      <c r="G57911" s="20">
        <v>41030</v>
      </c>
      <c r="H57911" s="2">
        <v>0</v>
      </c>
      <c r="I579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911" s="3" t="str">
        <f>VLOOKUP(MONTH(Table35[[#This Row],[Date]]),P:Q,2,FALSE)</f>
        <v>May</v>
      </c>
      <c r="M57911"/>
    </row>
    <row r="57912" spans="1:13" x14ac:dyDescent="0.25">
      <c r="A57912" s="7" t="s">
        <v>237</v>
      </c>
      <c r="B57912" s="2" t="str">
        <f>VLOOKUP(Table35[[#This Row],[Comcode]],M:N,2,)</f>
        <v>Import Feed</v>
      </c>
      <c r="C57912" s="2" t="s">
        <v>38</v>
      </c>
      <c r="D57912" s="2" t="s">
        <v>47</v>
      </c>
      <c r="E57912" t="s">
        <v>528</v>
      </c>
      <c r="F57912" s="2" t="s">
        <v>517</v>
      </c>
      <c r="G57912" s="20">
        <v>41122</v>
      </c>
      <c r="H57912" s="2">
        <v>0</v>
      </c>
      <c r="I57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12" s="3" t="str">
        <f>VLOOKUP(MONTH(Table35[[#This Row],[Date]]),P:Q,2,FALSE)</f>
        <v>Aug</v>
      </c>
      <c r="M57912"/>
    </row>
    <row r="57913" spans="1:13" x14ac:dyDescent="0.25">
      <c r="A57913" s="7" t="s">
        <v>237</v>
      </c>
      <c r="B57913" s="2" t="str">
        <f>VLOOKUP(Table35[[#This Row],[Comcode]],M:N,2,)</f>
        <v>Import Feed</v>
      </c>
      <c r="C57913" s="2" t="s">
        <v>38</v>
      </c>
      <c r="D57913" s="2" t="s">
        <v>47</v>
      </c>
      <c r="E57913" t="s">
        <v>528</v>
      </c>
      <c r="F57913" s="2" t="s">
        <v>517</v>
      </c>
      <c r="G57913" s="20">
        <v>41153</v>
      </c>
      <c r="H57913" s="2">
        <v>0</v>
      </c>
      <c r="I57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13" s="3" t="str">
        <f>VLOOKUP(MONTH(Table35[[#This Row],[Date]]),P:Q,2,FALSE)</f>
        <v>Sep</v>
      </c>
      <c r="M57913"/>
    </row>
    <row r="57914" spans="1:13" x14ac:dyDescent="0.25">
      <c r="A57914" s="7" t="s">
        <v>237</v>
      </c>
      <c r="B57914" s="2" t="str">
        <f>VLOOKUP(Table35[[#This Row],[Comcode]],M:N,2,)</f>
        <v>Import Feed</v>
      </c>
      <c r="C57914" s="2" t="s">
        <v>38</v>
      </c>
      <c r="D57914" s="2" t="s">
        <v>47</v>
      </c>
      <c r="E57914" t="s">
        <v>528</v>
      </c>
      <c r="F57914" s="2" t="s">
        <v>517</v>
      </c>
      <c r="G57914" s="20">
        <v>41183</v>
      </c>
      <c r="H57914" s="2">
        <v>0</v>
      </c>
      <c r="I57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14" s="3" t="str">
        <f>VLOOKUP(MONTH(Table35[[#This Row],[Date]]),P:Q,2,FALSE)</f>
        <v>Oct</v>
      </c>
      <c r="M57914"/>
    </row>
    <row r="57915" spans="1:13" x14ac:dyDescent="0.25">
      <c r="A57915" s="7" t="s">
        <v>237</v>
      </c>
      <c r="B57915" s="2" t="str">
        <f>VLOOKUP(Table35[[#This Row],[Comcode]],M:N,2,)</f>
        <v>Import Feed</v>
      </c>
      <c r="C57915" s="2" t="s">
        <v>38</v>
      </c>
      <c r="D57915" s="2" t="s">
        <v>47</v>
      </c>
      <c r="E57915" t="s">
        <v>528</v>
      </c>
      <c r="F57915" s="2" t="s">
        <v>517</v>
      </c>
      <c r="G57915" s="20">
        <v>41214</v>
      </c>
      <c r="H57915" s="2">
        <v>0</v>
      </c>
      <c r="I57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15" s="3" t="str">
        <f>VLOOKUP(MONTH(Table35[[#This Row],[Date]]),P:Q,2,FALSE)</f>
        <v>Nov</v>
      </c>
      <c r="M57915"/>
    </row>
    <row r="57916" spans="1:13" x14ac:dyDescent="0.25">
      <c r="A57916" s="7" t="s">
        <v>237</v>
      </c>
      <c r="B57916" s="2" t="str">
        <f>VLOOKUP(Table35[[#This Row],[Comcode]],M:N,2,)</f>
        <v>Import Feed</v>
      </c>
      <c r="C57916" s="2" t="s">
        <v>38</v>
      </c>
      <c r="D57916" s="2" t="s">
        <v>19</v>
      </c>
      <c r="E57916" t="s">
        <v>528</v>
      </c>
      <c r="F57916" s="2" t="s">
        <v>517</v>
      </c>
      <c r="G57916" s="20">
        <v>40940</v>
      </c>
      <c r="H57916" s="2">
        <v>0</v>
      </c>
      <c r="I579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916" s="3" t="str">
        <f>VLOOKUP(MONTH(Table35[[#This Row],[Date]]),P:Q,2,FALSE)</f>
        <v>Feb</v>
      </c>
      <c r="M57916"/>
    </row>
    <row r="57917" spans="1:13" x14ac:dyDescent="0.25">
      <c r="A57917" s="7" t="s">
        <v>237</v>
      </c>
      <c r="B57917" s="2" t="str">
        <f>VLOOKUP(Table35[[#This Row],[Comcode]],M:N,2,)</f>
        <v>Import Feed</v>
      </c>
      <c r="C57917" s="2" t="s">
        <v>38</v>
      </c>
      <c r="D57917" s="2" t="s">
        <v>19</v>
      </c>
      <c r="E57917" t="s">
        <v>528</v>
      </c>
      <c r="F57917" s="2" t="s">
        <v>517</v>
      </c>
      <c r="G57917" s="20">
        <v>40969</v>
      </c>
      <c r="H57917" s="2">
        <v>0</v>
      </c>
      <c r="I579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917" s="3" t="str">
        <f>VLOOKUP(MONTH(Table35[[#This Row],[Date]]),P:Q,2,FALSE)</f>
        <v>Mar</v>
      </c>
      <c r="M57917"/>
    </row>
    <row r="57918" spans="1:13" x14ac:dyDescent="0.25">
      <c r="A57918" s="7" t="s">
        <v>237</v>
      </c>
      <c r="B57918" s="2" t="str">
        <f>VLOOKUP(Table35[[#This Row],[Comcode]],M:N,2,)</f>
        <v>Import Feed</v>
      </c>
      <c r="C57918" s="2" t="s">
        <v>38</v>
      </c>
      <c r="D57918" s="2" t="s">
        <v>19</v>
      </c>
      <c r="E57918" t="s">
        <v>528</v>
      </c>
      <c r="F57918" s="2" t="s">
        <v>517</v>
      </c>
      <c r="G57918" s="20">
        <v>41000</v>
      </c>
      <c r="H57918" s="2">
        <v>0</v>
      </c>
      <c r="I579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918" s="3" t="str">
        <f>VLOOKUP(MONTH(Table35[[#This Row],[Date]]),P:Q,2,FALSE)</f>
        <v>Apr</v>
      </c>
      <c r="M57918"/>
    </row>
    <row r="57919" spans="1:13" x14ac:dyDescent="0.25">
      <c r="A57919" s="7" t="s">
        <v>237</v>
      </c>
      <c r="B57919" s="2" t="str">
        <f>VLOOKUP(Table35[[#This Row],[Comcode]],M:N,2,)</f>
        <v>Import Feed</v>
      </c>
      <c r="C57919" s="2" t="s">
        <v>38</v>
      </c>
      <c r="D57919" s="2" t="s">
        <v>58</v>
      </c>
      <c r="E57919" t="s">
        <v>528</v>
      </c>
      <c r="F57919" s="2" t="s">
        <v>517</v>
      </c>
      <c r="G57919" s="20">
        <v>41183</v>
      </c>
      <c r="H57919" s="2">
        <v>0</v>
      </c>
      <c r="I579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19" s="3" t="str">
        <f>VLOOKUP(MONTH(Table35[[#This Row],[Date]]),P:Q,2,FALSE)</f>
        <v>Oct</v>
      </c>
      <c r="M57919"/>
    </row>
    <row r="57920" spans="1:13" x14ac:dyDescent="0.25">
      <c r="A57920" s="7" t="s">
        <v>237</v>
      </c>
      <c r="B57920" s="2" t="str">
        <f>VLOOKUP(Table35[[#This Row],[Comcode]],M:N,2,)</f>
        <v>Import Feed</v>
      </c>
      <c r="C57920" s="2" t="s">
        <v>38</v>
      </c>
      <c r="D57920" s="2" t="s">
        <v>58</v>
      </c>
      <c r="E57920" t="s">
        <v>528</v>
      </c>
      <c r="F57920" s="2" t="s">
        <v>517</v>
      </c>
      <c r="G57920" s="20">
        <v>41214</v>
      </c>
      <c r="H57920" s="2">
        <v>0</v>
      </c>
      <c r="I579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20" s="3" t="str">
        <f>VLOOKUP(MONTH(Table35[[#This Row],[Date]]),P:Q,2,FALSE)</f>
        <v>Nov</v>
      </c>
      <c r="M57920"/>
    </row>
    <row r="57921" spans="1:13" x14ac:dyDescent="0.25">
      <c r="A57921" s="7" t="s">
        <v>237</v>
      </c>
      <c r="B57921" s="2" t="str">
        <f>VLOOKUP(Table35[[#This Row],[Comcode]],M:N,2,)</f>
        <v>Import Feed</v>
      </c>
      <c r="C57921" s="2" t="s">
        <v>38</v>
      </c>
      <c r="D57921" s="2" t="s">
        <v>58</v>
      </c>
      <c r="E57921" t="s">
        <v>528</v>
      </c>
      <c r="F57921" s="2" t="s">
        <v>517</v>
      </c>
      <c r="G57921" s="20">
        <v>41244</v>
      </c>
      <c r="H57921" s="2">
        <v>0</v>
      </c>
      <c r="I579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21" s="3" t="str">
        <f>VLOOKUP(MONTH(Table35[[#This Row],[Date]]),P:Q,2,FALSE)</f>
        <v>Dec</v>
      </c>
      <c r="M57921"/>
    </row>
    <row r="57922" spans="1:13" x14ac:dyDescent="0.25">
      <c r="A57922" s="7" t="s">
        <v>237</v>
      </c>
      <c r="B57922" s="2" t="str">
        <f>VLOOKUP(Table35[[#This Row],[Comcode]],M:N,2,)</f>
        <v>Import Feed</v>
      </c>
      <c r="C57922" s="2" t="s">
        <v>38</v>
      </c>
      <c r="D57922" s="2" t="s">
        <v>18</v>
      </c>
      <c r="E57922" t="s">
        <v>528</v>
      </c>
      <c r="F57922" s="2" t="s">
        <v>517</v>
      </c>
      <c r="G57922" s="20">
        <v>41183</v>
      </c>
      <c r="H57922" s="2">
        <v>0</v>
      </c>
      <c r="I579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22" s="3" t="str">
        <f>VLOOKUP(MONTH(Table35[[#This Row],[Date]]),P:Q,2,FALSE)</f>
        <v>Oct</v>
      </c>
      <c r="M57922"/>
    </row>
    <row r="57923" spans="1:13" x14ac:dyDescent="0.25">
      <c r="A57923" s="7" t="s">
        <v>237</v>
      </c>
      <c r="B57923" s="2" t="str">
        <f>VLOOKUP(Table35[[#This Row],[Comcode]],M:N,2,)</f>
        <v>Import Feed</v>
      </c>
      <c r="C57923" s="2" t="s">
        <v>38</v>
      </c>
      <c r="D57923" s="2" t="s">
        <v>9</v>
      </c>
      <c r="E57923" t="s">
        <v>528</v>
      </c>
      <c r="F57923" s="2" t="s">
        <v>517</v>
      </c>
      <c r="G57923" s="20">
        <v>41153</v>
      </c>
      <c r="H57923" s="2">
        <v>0</v>
      </c>
      <c r="I579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23" s="3" t="str">
        <f>VLOOKUP(MONTH(Table35[[#This Row],[Date]]),P:Q,2,FALSE)</f>
        <v>Sep</v>
      </c>
      <c r="M57923"/>
    </row>
    <row r="57924" spans="1:13" x14ac:dyDescent="0.25">
      <c r="A57924" s="7" t="s">
        <v>237</v>
      </c>
      <c r="B57924" s="2" t="str">
        <f>VLOOKUP(Table35[[#This Row],[Comcode]],M:N,2,)</f>
        <v>Import Feed</v>
      </c>
      <c r="C57924" s="2" t="s">
        <v>38</v>
      </c>
      <c r="D57924" s="2" t="s">
        <v>27</v>
      </c>
      <c r="E57924" t="s">
        <v>528</v>
      </c>
      <c r="F57924" s="2" t="s">
        <v>517</v>
      </c>
      <c r="G57924" s="20">
        <v>41000</v>
      </c>
      <c r="H57924" s="2">
        <v>0</v>
      </c>
      <c r="I579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924" s="3" t="str">
        <f>VLOOKUP(MONTH(Table35[[#This Row],[Date]]),P:Q,2,FALSE)</f>
        <v>Apr</v>
      </c>
      <c r="M57924"/>
    </row>
    <row r="57925" spans="1:13" x14ac:dyDescent="0.25">
      <c r="A57925" s="7" t="s">
        <v>237</v>
      </c>
      <c r="B57925" s="2" t="str">
        <f>VLOOKUP(Table35[[#This Row],[Comcode]],M:N,2,)</f>
        <v>Import Feed</v>
      </c>
      <c r="C57925" s="2" t="s">
        <v>38</v>
      </c>
      <c r="D57925" s="2" t="s">
        <v>34</v>
      </c>
      <c r="E57925" t="s">
        <v>528</v>
      </c>
      <c r="F57925" s="2" t="s">
        <v>517</v>
      </c>
      <c r="G57925" s="20">
        <v>41244</v>
      </c>
      <c r="H57925" s="2">
        <v>0</v>
      </c>
      <c r="I579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25" s="3" t="str">
        <f>VLOOKUP(MONTH(Table35[[#This Row],[Date]]),P:Q,2,FALSE)</f>
        <v>Dec</v>
      </c>
      <c r="M57925"/>
    </row>
    <row r="57926" spans="1:13" x14ac:dyDescent="0.25">
      <c r="A57926" s="7" t="s">
        <v>237</v>
      </c>
      <c r="B57926" s="2" t="str">
        <f>VLOOKUP(Table35[[#This Row],[Comcode]],M:N,2,)</f>
        <v>Import Feed</v>
      </c>
      <c r="C57926" s="2" t="s">
        <v>38</v>
      </c>
      <c r="D57926" s="2" t="s">
        <v>24</v>
      </c>
      <c r="E57926" t="s">
        <v>528</v>
      </c>
      <c r="F57926" s="2" t="s">
        <v>517</v>
      </c>
      <c r="G57926" s="20">
        <v>41153</v>
      </c>
      <c r="H57926" s="2">
        <v>0</v>
      </c>
      <c r="I579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26" s="3" t="str">
        <f>VLOOKUP(MONTH(Table35[[#This Row],[Date]]),P:Q,2,FALSE)</f>
        <v>Sep</v>
      </c>
      <c r="M57926"/>
    </row>
    <row r="57927" spans="1:13" x14ac:dyDescent="0.25">
      <c r="A57927" s="7" t="s">
        <v>237</v>
      </c>
      <c r="B57927" s="2" t="str">
        <f>VLOOKUP(Table35[[#This Row],[Comcode]],M:N,2,)</f>
        <v>Import Feed</v>
      </c>
      <c r="C57927" s="2" t="s">
        <v>38</v>
      </c>
      <c r="D57927" s="2" t="s">
        <v>65</v>
      </c>
      <c r="E57927" t="s">
        <v>528</v>
      </c>
      <c r="F57927" s="2" t="s">
        <v>517</v>
      </c>
      <c r="G57927" s="20">
        <v>41244</v>
      </c>
      <c r="H57927" s="2">
        <v>0</v>
      </c>
      <c r="I579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27" s="3" t="str">
        <f>VLOOKUP(MONTH(Table35[[#This Row],[Date]]),P:Q,2,FALSE)</f>
        <v>Dec</v>
      </c>
      <c r="M57927"/>
    </row>
    <row r="57928" spans="1:13" x14ac:dyDescent="0.25">
      <c r="A57928" s="7" t="s">
        <v>237</v>
      </c>
      <c r="B57928" s="2" t="str">
        <f>VLOOKUP(Table35[[#This Row],[Comcode]],M:N,2,)</f>
        <v>Import Feed</v>
      </c>
      <c r="C57928" s="2" t="s">
        <v>38</v>
      </c>
      <c r="D57928" s="2" t="s">
        <v>58</v>
      </c>
      <c r="E57928" t="s">
        <v>528</v>
      </c>
      <c r="F57928" s="2" t="s">
        <v>517</v>
      </c>
      <c r="G57928" s="20">
        <v>42767</v>
      </c>
      <c r="H57928" s="2">
        <v>0</v>
      </c>
      <c r="I57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28" s="3" t="str">
        <f>VLOOKUP(MONTH(Table35[[#This Row],[Date]]),P:Q,2,FALSE)</f>
        <v>Feb</v>
      </c>
      <c r="M57928"/>
    </row>
    <row r="57929" spans="1:13" x14ac:dyDescent="0.25">
      <c r="A57929" s="7" t="s">
        <v>237</v>
      </c>
      <c r="B57929" s="2" t="str">
        <f>VLOOKUP(Table35[[#This Row],[Comcode]],M:N,2,)</f>
        <v>Import Feed</v>
      </c>
      <c r="C57929" s="2" t="s">
        <v>38</v>
      </c>
      <c r="D57929" s="2" t="s">
        <v>58</v>
      </c>
      <c r="E57929" t="s">
        <v>528</v>
      </c>
      <c r="F57929" s="2" t="s">
        <v>517</v>
      </c>
      <c r="G57929" s="20">
        <v>42856</v>
      </c>
      <c r="H57929" s="2">
        <v>0</v>
      </c>
      <c r="I57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29" s="3" t="str">
        <f>VLOOKUP(MONTH(Table35[[#This Row],[Date]]),P:Q,2,FALSE)</f>
        <v>May</v>
      </c>
      <c r="M57929"/>
    </row>
    <row r="57930" spans="1:13" x14ac:dyDescent="0.25">
      <c r="A57930" s="7" t="s">
        <v>237</v>
      </c>
      <c r="B57930" s="2" t="str">
        <f>VLOOKUP(Table35[[#This Row],[Comcode]],M:N,2,)</f>
        <v>Import Feed</v>
      </c>
      <c r="C57930" s="2" t="s">
        <v>38</v>
      </c>
      <c r="D57930" s="2" t="s">
        <v>58</v>
      </c>
      <c r="E57930" t="s">
        <v>528</v>
      </c>
      <c r="F57930" s="2" t="s">
        <v>517</v>
      </c>
      <c r="G57930" s="20">
        <v>42887</v>
      </c>
      <c r="H57930" s="2">
        <v>0</v>
      </c>
      <c r="I57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30" s="3" t="str">
        <f>VLOOKUP(MONTH(Table35[[#This Row],[Date]]),P:Q,2,FALSE)</f>
        <v>Jun</v>
      </c>
      <c r="M57930"/>
    </row>
    <row r="57931" spans="1:13" x14ac:dyDescent="0.25">
      <c r="A57931" s="7" t="s">
        <v>237</v>
      </c>
      <c r="B57931" s="2" t="str">
        <f>VLOOKUP(Table35[[#This Row],[Comcode]],M:N,2,)</f>
        <v>Import Feed</v>
      </c>
      <c r="C57931" s="2" t="s">
        <v>38</v>
      </c>
      <c r="D57931" s="2" t="s">
        <v>58</v>
      </c>
      <c r="E57931" t="s">
        <v>528</v>
      </c>
      <c r="F57931" s="2" t="s">
        <v>517</v>
      </c>
      <c r="G57931" s="20">
        <v>43101</v>
      </c>
      <c r="H57931" s="2">
        <v>0</v>
      </c>
      <c r="I57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31" s="3" t="str">
        <f>VLOOKUP(MONTH(Table35[[#This Row],[Date]]),P:Q,2,FALSE)</f>
        <v>Jan</v>
      </c>
      <c r="M57931"/>
    </row>
    <row r="57932" spans="1:13" x14ac:dyDescent="0.25">
      <c r="A57932" s="7" t="s">
        <v>237</v>
      </c>
      <c r="B57932" s="2" t="str">
        <f>VLOOKUP(Table35[[#This Row],[Comcode]],M:N,2,)</f>
        <v>Import Feed</v>
      </c>
      <c r="C57932" s="2" t="s">
        <v>38</v>
      </c>
      <c r="D57932" s="2" t="s">
        <v>18</v>
      </c>
      <c r="E57932" t="s">
        <v>528</v>
      </c>
      <c r="F57932" s="2" t="s">
        <v>517</v>
      </c>
      <c r="G57932" s="20">
        <v>42856</v>
      </c>
      <c r="H57932" s="2">
        <v>0</v>
      </c>
      <c r="I57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32" s="3" t="str">
        <f>VLOOKUP(MONTH(Table35[[#This Row],[Date]]),P:Q,2,FALSE)</f>
        <v>May</v>
      </c>
      <c r="M57932"/>
    </row>
    <row r="57933" spans="1:13" x14ac:dyDescent="0.25">
      <c r="A57933" s="7" t="s">
        <v>237</v>
      </c>
      <c r="B57933" s="2" t="str">
        <f>VLOOKUP(Table35[[#This Row],[Comcode]],M:N,2,)</f>
        <v>Import Feed</v>
      </c>
      <c r="C57933" s="2" t="s">
        <v>38</v>
      </c>
      <c r="D57933" s="2" t="s">
        <v>18</v>
      </c>
      <c r="E57933" t="s">
        <v>528</v>
      </c>
      <c r="F57933" s="2" t="s">
        <v>517</v>
      </c>
      <c r="G57933" s="20">
        <v>43009</v>
      </c>
      <c r="H57933" s="2">
        <v>0</v>
      </c>
      <c r="I57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33" s="3" t="str">
        <f>VLOOKUP(MONTH(Table35[[#This Row],[Date]]),P:Q,2,FALSE)</f>
        <v>Oct</v>
      </c>
      <c r="M57933"/>
    </row>
    <row r="57934" spans="1:13" x14ac:dyDescent="0.25">
      <c r="A57934" s="7" t="s">
        <v>237</v>
      </c>
      <c r="B57934" s="2" t="str">
        <f>VLOOKUP(Table35[[#This Row],[Comcode]],M:N,2,)</f>
        <v>Import Feed</v>
      </c>
      <c r="C57934" s="2" t="s">
        <v>38</v>
      </c>
      <c r="D57934" s="2" t="s">
        <v>18</v>
      </c>
      <c r="E57934" t="s">
        <v>528</v>
      </c>
      <c r="F57934" s="2" t="s">
        <v>517</v>
      </c>
      <c r="G57934" s="20">
        <v>43070</v>
      </c>
      <c r="H57934" s="2">
        <v>0</v>
      </c>
      <c r="I579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34" s="3" t="str">
        <f>VLOOKUP(MONTH(Table35[[#This Row],[Date]]),P:Q,2,FALSE)</f>
        <v>Dec</v>
      </c>
      <c r="M57934"/>
    </row>
    <row r="57935" spans="1:13" x14ac:dyDescent="0.25">
      <c r="A57935" s="7" t="s">
        <v>237</v>
      </c>
      <c r="B57935" s="2" t="str">
        <f>VLOOKUP(Table35[[#This Row],[Comcode]],M:N,2,)</f>
        <v>Import Feed</v>
      </c>
      <c r="C57935" s="2" t="s">
        <v>38</v>
      </c>
      <c r="D57935" s="2" t="s">
        <v>18</v>
      </c>
      <c r="E57935" t="s">
        <v>528</v>
      </c>
      <c r="F57935" s="2" t="s">
        <v>517</v>
      </c>
      <c r="G57935" s="20">
        <v>43191</v>
      </c>
      <c r="H57935" s="2">
        <v>0</v>
      </c>
      <c r="I579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35" s="3" t="str">
        <f>VLOOKUP(MONTH(Table35[[#This Row],[Date]]),P:Q,2,FALSE)</f>
        <v>Apr</v>
      </c>
      <c r="M57935"/>
    </row>
    <row r="57936" spans="1:13" x14ac:dyDescent="0.25">
      <c r="A57936" s="7" t="s">
        <v>237</v>
      </c>
      <c r="B57936" s="2" t="str">
        <f>VLOOKUP(Table35[[#This Row],[Comcode]],M:N,2,)</f>
        <v>Import Feed</v>
      </c>
      <c r="C57936" s="2" t="s">
        <v>38</v>
      </c>
      <c r="D57936" s="2" t="s">
        <v>9</v>
      </c>
      <c r="E57936" t="s">
        <v>528</v>
      </c>
      <c r="F57936" s="2" t="s">
        <v>517</v>
      </c>
      <c r="G57936" s="20">
        <v>42826</v>
      </c>
      <c r="H57936" s="2">
        <v>0</v>
      </c>
      <c r="I57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36" s="3" t="str">
        <f>VLOOKUP(MONTH(Table35[[#This Row],[Date]]),P:Q,2,FALSE)</f>
        <v>Apr</v>
      </c>
      <c r="M57936"/>
    </row>
    <row r="57937" spans="1:13" x14ac:dyDescent="0.25">
      <c r="A57937" s="7" t="s">
        <v>237</v>
      </c>
      <c r="B57937" s="2" t="str">
        <f>VLOOKUP(Table35[[#This Row],[Comcode]],M:N,2,)</f>
        <v>Import Feed</v>
      </c>
      <c r="C57937" s="2" t="s">
        <v>38</v>
      </c>
      <c r="D57937" s="2" t="s">
        <v>34</v>
      </c>
      <c r="E57937" t="s">
        <v>528</v>
      </c>
      <c r="F57937" s="2" t="s">
        <v>517</v>
      </c>
      <c r="G57937" s="20">
        <v>43009</v>
      </c>
      <c r="H57937" s="2">
        <v>0</v>
      </c>
      <c r="I579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37" s="3" t="str">
        <f>VLOOKUP(MONTH(Table35[[#This Row],[Date]]),P:Q,2,FALSE)</f>
        <v>Oct</v>
      </c>
      <c r="M57937"/>
    </row>
    <row r="57938" spans="1:13" x14ac:dyDescent="0.25">
      <c r="A57938" s="7" t="s">
        <v>237</v>
      </c>
      <c r="B57938" s="2" t="str">
        <f>VLOOKUP(Table35[[#This Row],[Comcode]],M:N,2,)</f>
        <v>Import Feed</v>
      </c>
      <c r="C57938" s="2" t="s">
        <v>38</v>
      </c>
      <c r="D57938" s="2" t="s">
        <v>34</v>
      </c>
      <c r="E57938" t="s">
        <v>528</v>
      </c>
      <c r="F57938" s="2" t="s">
        <v>517</v>
      </c>
      <c r="G57938" s="20">
        <v>43101</v>
      </c>
      <c r="H57938" s="2">
        <v>0</v>
      </c>
      <c r="I57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38" s="3" t="str">
        <f>VLOOKUP(MONTH(Table35[[#This Row],[Date]]),P:Q,2,FALSE)</f>
        <v>Jan</v>
      </c>
      <c r="M57938"/>
    </row>
    <row r="57939" spans="1:13" x14ac:dyDescent="0.25">
      <c r="A57939" s="7" t="s">
        <v>237</v>
      </c>
      <c r="B57939" s="2" t="str">
        <f>VLOOKUP(Table35[[#This Row],[Comcode]],M:N,2,)</f>
        <v>Import Feed</v>
      </c>
      <c r="C57939" s="2" t="s">
        <v>38</v>
      </c>
      <c r="D57939" s="2" t="s">
        <v>24</v>
      </c>
      <c r="E57939" t="s">
        <v>528</v>
      </c>
      <c r="F57939" s="2" t="s">
        <v>517</v>
      </c>
      <c r="G57939" s="20">
        <v>42767</v>
      </c>
      <c r="H57939" s="2">
        <v>0</v>
      </c>
      <c r="I57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39" s="3" t="str">
        <f>VLOOKUP(MONTH(Table35[[#This Row],[Date]]),P:Q,2,FALSE)</f>
        <v>Feb</v>
      </c>
      <c r="M57939"/>
    </row>
    <row r="57940" spans="1:13" x14ac:dyDescent="0.25">
      <c r="A57940" s="7" t="s">
        <v>237</v>
      </c>
      <c r="B57940" s="2" t="str">
        <f>VLOOKUP(Table35[[#This Row],[Comcode]],M:N,2,)</f>
        <v>Import Feed</v>
      </c>
      <c r="C57940" s="2" t="s">
        <v>38</v>
      </c>
      <c r="D57940" s="2" t="s">
        <v>24</v>
      </c>
      <c r="E57940" t="s">
        <v>528</v>
      </c>
      <c r="F57940" s="2" t="s">
        <v>517</v>
      </c>
      <c r="G57940" s="20">
        <v>43101</v>
      </c>
      <c r="H57940" s="2">
        <v>0</v>
      </c>
      <c r="I57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40" s="3" t="str">
        <f>VLOOKUP(MONTH(Table35[[#This Row],[Date]]),P:Q,2,FALSE)</f>
        <v>Jan</v>
      </c>
      <c r="M57940"/>
    </row>
    <row r="57941" spans="1:13" x14ac:dyDescent="0.25">
      <c r="A57941" s="7" t="s">
        <v>237</v>
      </c>
      <c r="B57941" s="2" t="str">
        <f>VLOOKUP(Table35[[#This Row],[Comcode]],M:N,2,)</f>
        <v>Import Feed</v>
      </c>
      <c r="C57941" s="2" t="s">
        <v>38</v>
      </c>
      <c r="D57941" s="2" t="s">
        <v>85</v>
      </c>
      <c r="E57941" t="s">
        <v>528</v>
      </c>
      <c r="F57941" s="2" t="s">
        <v>517</v>
      </c>
      <c r="G57941" s="20">
        <v>42736</v>
      </c>
      <c r="H57941" s="2">
        <v>0</v>
      </c>
      <c r="I57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41" s="3" t="str">
        <f>VLOOKUP(MONTH(Table35[[#This Row],[Date]]),P:Q,2,FALSE)</f>
        <v>Jan</v>
      </c>
      <c r="M57941"/>
    </row>
    <row r="57942" spans="1:13" x14ac:dyDescent="0.25">
      <c r="A57942" s="7" t="s">
        <v>237</v>
      </c>
      <c r="B57942" s="2" t="str">
        <f>VLOOKUP(Table35[[#This Row],[Comcode]],M:N,2,)</f>
        <v>Import Feed</v>
      </c>
      <c r="C57942" s="2" t="s">
        <v>38</v>
      </c>
      <c r="D57942" s="2" t="s">
        <v>85</v>
      </c>
      <c r="E57942" t="s">
        <v>528</v>
      </c>
      <c r="F57942" s="2" t="s">
        <v>517</v>
      </c>
      <c r="G57942" s="20">
        <v>43191</v>
      </c>
      <c r="H57942" s="2">
        <v>0</v>
      </c>
      <c r="I57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42" s="3" t="str">
        <f>VLOOKUP(MONTH(Table35[[#This Row],[Date]]),P:Q,2,FALSE)</f>
        <v>Apr</v>
      </c>
      <c r="M57942"/>
    </row>
    <row r="57943" spans="1:13" x14ac:dyDescent="0.25">
      <c r="A57943" s="7" t="s">
        <v>237</v>
      </c>
      <c r="B57943" s="2" t="str">
        <f>VLOOKUP(Table35[[#This Row],[Comcode]],M:N,2,)</f>
        <v>Import Feed</v>
      </c>
      <c r="C57943" s="2" t="s">
        <v>38</v>
      </c>
      <c r="D57943" s="2" t="s">
        <v>33</v>
      </c>
      <c r="E57943" t="s">
        <v>528</v>
      </c>
      <c r="F57943" s="2" t="s">
        <v>517</v>
      </c>
      <c r="G57943" s="20">
        <v>42979</v>
      </c>
      <c r="H57943" s="2">
        <v>0</v>
      </c>
      <c r="I57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43" s="3" t="str">
        <f>VLOOKUP(MONTH(Table35[[#This Row],[Date]]),P:Q,2,FALSE)</f>
        <v>Sep</v>
      </c>
      <c r="M57943"/>
    </row>
    <row r="57944" spans="1:13" x14ac:dyDescent="0.25">
      <c r="A57944" s="7" t="s">
        <v>237</v>
      </c>
      <c r="B57944" s="2" t="str">
        <f>VLOOKUP(Table35[[#This Row],[Comcode]],M:N,2,)</f>
        <v>Import Feed</v>
      </c>
      <c r="C57944" s="2" t="s">
        <v>38</v>
      </c>
      <c r="D57944" s="2" t="s">
        <v>33</v>
      </c>
      <c r="E57944" t="s">
        <v>528</v>
      </c>
      <c r="F57944" s="2" t="s">
        <v>517</v>
      </c>
      <c r="G57944" s="20">
        <v>43040</v>
      </c>
      <c r="H57944" s="2">
        <v>0</v>
      </c>
      <c r="I57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44" s="3" t="str">
        <f>VLOOKUP(MONTH(Table35[[#This Row],[Date]]),P:Q,2,FALSE)</f>
        <v>Nov</v>
      </c>
      <c r="M57944"/>
    </row>
    <row r="57945" spans="1:13" x14ac:dyDescent="0.25">
      <c r="A57945" s="7" t="s">
        <v>237</v>
      </c>
      <c r="B57945" s="2" t="str">
        <f>VLOOKUP(Table35[[#This Row],[Comcode]],M:N,2,)</f>
        <v>Import Feed</v>
      </c>
      <c r="C57945" s="2" t="s">
        <v>38</v>
      </c>
      <c r="D57945" s="2" t="s">
        <v>79</v>
      </c>
      <c r="E57945" t="s">
        <v>528</v>
      </c>
      <c r="F57945" s="2" t="s">
        <v>517</v>
      </c>
      <c r="G57945" s="20">
        <v>43191</v>
      </c>
      <c r="H57945" s="2">
        <v>0</v>
      </c>
      <c r="I57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45" s="3" t="str">
        <f>VLOOKUP(MONTH(Table35[[#This Row],[Date]]),P:Q,2,FALSE)</f>
        <v>Apr</v>
      </c>
      <c r="M57945"/>
    </row>
    <row r="57946" spans="1:13" x14ac:dyDescent="0.25">
      <c r="A57946" s="7" t="s">
        <v>237</v>
      </c>
      <c r="B57946" s="2" t="str">
        <f>VLOOKUP(Table35[[#This Row],[Comcode]],M:N,2,)</f>
        <v>Import Feed</v>
      </c>
      <c r="C57946" s="2" t="s">
        <v>38</v>
      </c>
      <c r="D57946" s="2" t="s">
        <v>79</v>
      </c>
      <c r="E57946" t="s">
        <v>528</v>
      </c>
      <c r="F57946" s="2" t="s">
        <v>517</v>
      </c>
      <c r="G57946" s="20">
        <v>43221</v>
      </c>
      <c r="H57946" s="2">
        <v>0</v>
      </c>
      <c r="I57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46" s="3" t="str">
        <f>VLOOKUP(MONTH(Table35[[#This Row],[Date]]),P:Q,2,FALSE)</f>
        <v>May</v>
      </c>
      <c r="M57946"/>
    </row>
    <row r="57947" spans="1:13" x14ac:dyDescent="0.25">
      <c r="A57947" s="7" t="s">
        <v>237</v>
      </c>
      <c r="B57947" s="2" t="str">
        <f>VLOOKUP(Table35[[#This Row],[Comcode]],M:N,2,)</f>
        <v>Import Feed</v>
      </c>
      <c r="C57947" s="2" t="s">
        <v>38</v>
      </c>
      <c r="D57947" s="2" t="s">
        <v>65</v>
      </c>
      <c r="E57947" t="s">
        <v>528</v>
      </c>
      <c r="F57947" s="2" t="s">
        <v>517</v>
      </c>
      <c r="G57947" s="20">
        <v>43252</v>
      </c>
      <c r="H57947" s="2">
        <v>0</v>
      </c>
      <c r="I57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47" s="3" t="str">
        <f>VLOOKUP(MONTH(Table35[[#This Row],[Date]]),P:Q,2,FALSE)</f>
        <v>Jun</v>
      </c>
      <c r="M57947"/>
    </row>
    <row r="57948" spans="1:13" x14ac:dyDescent="0.25">
      <c r="A57948" s="7" t="s">
        <v>237</v>
      </c>
      <c r="B57948" s="2" t="str">
        <f>VLOOKUP(Table35[[#This Row],[Comcode]],M:N,2,)</f>
        <v>Import Feed</v>
      </c>
      <c r="C57948" s="2" t="s">
        <v>38</v>
      </c>
      <c r="D57948" s="2" t="s">
        <v>87</v>
      </c>
      <c r="E57948" t="s">
        <v>528</v>
      </c>
      <c r="F57948" s="2" t="s">
        <v>517</v>
      </c>
      <c r="G57948" s="20">
        <v>43101</v>
      </c>
      <c r="H57948" s="2">
        <v>0</v>
      </c>
      <c r="I57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48" s="3" t="str">
        <f>VLOOKUP(MONTH(Table35[[#This Row],[Date]]),P:Q,2,FALSE)</f>
        <v>Jan</v>
      </c>
      <c r="M57948"/>
    </row>
    <row r="57949" spans="1:13" x14ac:dyDescent="0.25">
      <c r="A57949" s="7" t="s">
        <v>237</v>
      </c>
      <c r="B57949" s="2" t="str">
        <f>VLOOKUP(Table35[[#This Row],[Comcode]],M:N,2,)</f>
        <v>Import Feed</v>
      </c>
      <c r="C57949" s="2" t="s">
        <v>38</v>
      </c>
      <c r="D57949" s="2" t="s">
        <v>18</v>
      </c>
      <c r="E57949" t="s">
        <v>528</v>
      </c>
      <c r="F57949" s="2" t="s">
        <v>517</v>
      </c>
      <c r="G57949" s="20">
        <v>42491</v>
      </c>
      <c r="H57949" s="2">
        <v>0.01</v>
      </c>
      <c r="I57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49" s="3" t="str">
        <f>VLOOKUP(MONTH(Table35[[#This Row],[Date]]),P:Q,2,FALSE)</f>
        <v>May</v>
      </c>
      <c r="M57949"/>
    </row>
    <row r="57950" spans="1:13" x14ac:dyDescent="0.25">
      <c r="A57950" s="7" t="s">
        <v>237</v>
      </c>
      <c r="B57950" s="2" t="str">
        <f>VLOOKUP(Table35[[#This Row],[Comcode]],M:N,2,)</f>
        <v>Import Feed</v>
      </c>
      <c r="C57950" s="2" t="s">
        <v>38</v>
      </c>
      <c r="D57950" s="2" t="s">
        <v>18</v>
      </c>
      <c r="E57950" t="s">
        <v>528</v>
      </c>
      <c r="F57950" s="2" t="s">
        <v>517</v>
      </c>
      <c r="G57950" s="20">
        <v>42552</v>
      </c>
      <c r="H57950" s="2">
        <v>0.01</v>
      </c>
      <c r="I57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50" s="3" t="str">
        <f>VLOOKUP(MONTH(Table35[[#This Row],[Date]]),P:Q,2,FALSE)</f>
        <v>Jul</v>
      </c>
      <c r="M57950"/>
    </row>
    <row r="57951" spans="1:13" x14ac:dyDescent="0.25">
      <c r="A57951" s="7" t="s">
        <v>237</v>
      </c>
      <c r="B57951" s="2" t="str">
        <f>VLOOKUP(Table35[[#This Row],[Comcode]],M:N,2,)</f>
        <v>Import Feed</v>
      </c>
      <c r="C57951" s="2" t="s">
        <v>38</v>
      </c>
      <c r="D57951" s="2" t="s">
        <v>18</v>
      </c>
      <c r="E57951" t="s">
        <v>528</v>
      </c>
      <c r="F57951" s="2" t="s">
        <v>517</v>
      </c>
      <c r="G57951" s="20">
        <v>42614</v>
      </c>
      <c r="H57951" s="2">
        <v>0.01</v>
      </c>
      <c r="I57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51" s="3" t="str">
        <f>VLOOKUP(MONTH(Table35[[#This Row],[Date]]),P:Q,2,FALSE)</f>
        <v>Sep</v>
      </c>
      <c r="M57951"/>
    </row>
    <row r="57952" spans="1:13" x14ac:dyDescent="0.25">
      <c r="A57952" s="7" t="s">
        <v>237</v>
      </c>
      <c r="B57952" s="2" t="str">
        <f>VLOOKUP(Table35[[#This Row],[Comcode]],M:N,2,)</f>
        <v>Import Feed</v>
      </c>
      <c r="C57952" s="2" t="s">
        <v>38</v>
      </c>
      <c r="D57952" s="2" t="s">
        <v>9</v>
      </c>
      <c r="E57952" t="s">
        <v>528</v>
      </c>
      <c r="F57952" s="2" t="s">
        <v>517</v>
      </c>
      <c r="G57952" s="20">
        <v>42461</v>
      </c>
      <c r="H57952" s="2">
        <v>0.01</v>
      </c>
      <c r="I579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52" s="3" t="str">
        <f>VLOOKUP(MONTH(Table35[[#This Row],[Date]]),P:Q,2,FALSE)</f>
        <v>Apr</v>
      </c>
      <c r="M57952"/>
    </row>
    <row r="57953" spans="1:13" x14ac:dyDescent="0.25">
      <c r="A57953" s="7" t="s">
        <v>237</v>
      </c>
      <c r="B57953" s="2" t="str">
        <f>VLOOKUP(Table35[[#This Row],[Comcode]],M:N,2,)</f>
        <v>Import Feed</v>
      </c>
      <c r="C57953" s="2" t="s">
        <v>38</v>
      </c>
      <c r="D57953" s="2" t="s">
        <v>34</v>
      </c>
      <c r="E57953" t="s">
        <v>528</v>
      </c>
      <c r="F57953" s="2" t="s">
        <v>517</v>
      </c>
      <c r="G57953" s="20">
        <v>42522</v>
      </c>
      <c r="H57953" s="2">
        <v>0.01</v>
      </c>
      <c r="I579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53" s="3" t="str">
        <f>VLOOKUP(MONTH(Table35[[#This Row],[Date]]),P:Q,2,FALSE)</f>
        <v>Jun</v>
      </c>
      <c r="M57953"/>
    </row>
    <row r="57954" spans="1:13" x14ac:dyDescent="0.25">
      <c r="A57954" s="7" t="s">
        <v>237</v>
      </c>
      <c r="B57954" s="2" t="str">
        <f>VLOOKUP(Table35[[#This Row],[Comcode]],M:N,2,)</f>
        <v>Import Feed</v>
      </c>
      <c r="C57954" s="2" t="s">
        <v>38</v>
      </c>
      <c r="D57954" s="2" t="s">
        <v>69</v>
      </c>
      <c r="E57954" t="s">
        <v>528</v>
      </c>
      <c r="F57954" s="2" t="s">
        <v>517</v>
      </c>
      <c r="G57954" s="20">
        <v>42644</v>
      </c>
      <c r="H57954" s="2">
        <v>0.01</v>
      </c>
      <c r="I579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54" s="3" t="str">
        <f>VLOOKUP(MONTH(Table35[[#This Row],[Date]]),P:Q,2,FALSE)</f>
        <v>Oct</v>
      </c>
      <c r="M57954"/>
    </row>
    <row r="57955" spans="1:13" x14ac:dyDescent="0.25">
      <c r="A57955" s="7" t="s">
        <v>237</v>
      </c>
      <c r="B57955" s="2" t="str">
        <f>VLOOKUP(Table35[[#This Row],[Comcode]],M:N,2,)</f>
        <v>Import Feed</v>
      </c>
      <c r="C57955" s="2" t="s">
        <v>38</v>
      </c>
      <c r="D57955" s="2" t="s">
        <v>69</v>
      </c>
      <c r="E57955" t="s">
        <v>528</v>
      </c>
      <c r="F57955" s="2" t="s">
        <v>517</v>
      </c>
      <c r="G57955" s="20">
        <v>42705</v>
      </c>
      <c r="H57955" s="2">
        <v>0.01</v>
      </c>
      <c r="I57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55" s="3" t="str">
        <f>VLOOKUP(MONTH(Table35[[#This Row],[Date]]),P:Q,2,FALSE)</f>
        <v>Dec</v>
      </c>
      <c r="M57955"/>
    </row>
    <row r="57956" spans="1:13" x14ac:dyDescent="0.25">
      <c r="A57956" s="7" t="s">
        <v>237</v>
      </c>
      <c r="B57956" s="2" t="str">
        <f>VLOOKUP(Table35[[#This Row],[Comcode]],M:N,2,)</f>
        <v>Import Feed</v>
      </c>
      <c r="C57956" s="2" t="s">
        <v>38</v>
      </c>
      <c r="D57956" s="2" t="s">
        <v>85</v>
      </c>
      <c r="E57956" t="s">
        <v>528</v>
      </c>
      <c r="F57956" s="2" t="s">
        <v>517</v>
      </c>
      <c r="G57956" s="20">
        <v>42522</v>
      </c>
      <c r="H57956" s="2">
        <v>0.01</v>
      </c>
      <c r="I579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56" s="3" t="str">
        <f>VLOOKUP(MONTH(Table35[[#This Row],[Date]]),P:Q,2,FALSE)</f>
        <v>Jun</v>
      </c>
      <c r="M57956"/>
    </row>
    <row r="57957" spans="1:13" x14ac:dyDescent="0.25">
      <c r="A57957" s="7" t="s">
        <v>237</v>
      </c>
      <c r="B57957" s="2" t="str">
        <f>VLOOKUP(Table35[[#This Row],[Comcode]],M:N,2,)</f>
        <v>Import Feed</v>
      </c>
      <c r="C57957" s="2" t="s">
        <v>38</v>
      </c>
      <c r="D57957" s="2" t="s">
        <v>85</v>
      </c>
      <c r="E57957" t="s">
        <v>528</v>
      </c>
      <c r="F57957" s="2" t="s">
        <v>517</v>
      </c>
      <c r="G57957" s="20">
        <v>42705</v>
      </c>
      <c r="H57957" s="2">
        <v>0.01</v>
      </c>
      <c r="I57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57" s="3" t="str">
        <f>VLOOKUP(MONTH(Table35[[#This Row],[Date]]),P:Q,2,FALSE)</f>
        <v>Dec</v>
      </c>
      <c r="M57957"/>
    </row>
    <row r="57958" spans="1:13" x14ac:dyDescent="0.25">
      <c r="A57958" s="7" t="s">
        <v>237</v>
      </c>
      <c r="B57958" s="2" t="str">
        <f>VLOOKUP(Table35[[#This Row],[Comcode]],M:N,2,)</f>
        <v>Import Feed</v>
      </c>
      <c r="C57958" s="2" t="s">
        <v>38</v>
      </c>
      <c r="D57958" s="2" t="s">
        <v>70</v>
      </c>
      <c r="E57958" t="s">
        <v>528</v>
      </c>
      <c r="F57958" s="2" t="s">
        <v>517</v>
      </c>
      <c r="G57958" s="20">
        <v>42370</v>
      </c>
      <c r="H57958" s="2">
        <v>0.01</v>
      </c>
      <c r="I579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58" s="3" t="str">
        <f>VLOOKUP(MONTH(Table35[[#This Row],[Date]]),P:Q,2,FALSE)</f>
        <v>Jan</v>
      </c>
      <c r="M57958"/>
    </row>
    <row r="57959" spans="1:13" x14ac:dyDescent="0.25">
      <c r="A57959" s="7" t="s">
        <v>237</v>
      </c>
      <c r="B57959" s="2" t="str">
        <f>VLOOKUP(Table35[[#This Row],[Comcode]],M:N,2,)</f>
        <v>Import Feed</v>
      </c>
      <c r="C57959" s="2" t="s">
        <v>38</v>
      </c>
      <c r="D57959" s="2" t="s">
        <v>47</v>
      </c>
      <c r="E57959" t="s">
        <v>528</v>
      </c>
      <c r="F57959" s="2" t="s">
        <v>517</v>
      </c>
      <c r="G57959" s="20">
        <v>42005</v>
      </c>
      <c r="H57959" s="2">
        <v>0.01</v>
      </c>
      <c r="I57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59" s="3" t="str">
        <f>VLOOKUP(MONTH(Table35[[#This Row],[Date]]),P:Q,2,FALSE)</f>
        <v>Jan</v>
      </c>
      <c r="M57959"/>
    </row>
    <row r="57960" spans="1:13" x14ac:dyDescent="0.25">
      <c r="A57960" s="7" t="s">
        <v>237</v>
      </c>
      <c r="B57960" s="2" t="str">
        <f>VLOOKUP(Table35[[#This Row],[Comcode]],M:N,2,)</f>
        <v>Import Feed</v>
      </c>
      <c r="C57960" s="2" t="s">
        <v>38</v>
      </c>
      <c r="D57960" s="2" t="s">
        <v>47</v>
      </c>
      <c r="E57960" t="s">
        <v>528</v>
      </c>
      <c r="F57960" s="2" t="s">
        <v>517</v>
      </c>
      <c r="G57960" s="20">
        <v>42125</v>
      </c>
      <c r="H57960" s="2">
        <v>0.01</v>
      </c>
      <c r="I57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60" s="3" t="str">
        <f>VLOOKUP(MONTH(Table35[[#This Row],[Date]]),P:Q,2,FALSE)</f>
        <v>May</v>
      </c>
      <c r="M57960"/>
    </row>
    <row r="57961" spans="1:13" x14ac:dyDescent="0.25">
      <c r="A57961" s="7" t="s">
        <v>237</v>
      </c>
      <c r="B57961" s="2" t="str">
        <f>VLOOKUP(Table35[[#This Row],[Comcode]],M:N,2,)</f>
        <v>Import Feed</v>
      </c>
      <c r="C57961" s="2" t="s">
        <v>38</v>
      </c>
      <c r="D57961" s="2" t="s">
        <v>47</v>
      </c>
      <c r="E57961" t="s">
        <v>528</v>
      </c>
      <c r="F57961" s="2" t="s">
        <v>517</v>
      </c>
      <c r="G57961" s="20">
        <v>42248</v>
      </c>
      <c r="H57961" s="2">
        <v>0.01</v>
      </c>
      <c r="I57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61" s="3" t="str">
        <f>VLOOKUP(MONTH(Table35[[#This Row],[Date]]),P:Q,2,FALSE)</f>
        <v>Sep</v>
      </c>
      <c r="M57961"/>
    </row>
    <row r="57962" spans="1:13" x14ac:dyDescent="0.25">
      <c r="A57962" s="7" t="s">
        <v>237</v>
      </c>
      <c r="B57962" s="2" t="str">
        <f>VLOOKUP(Table35[[#This Row],[Comcode]],M:N,2,)</f>
        <v>Import Feed</v>
      </c>
      <c r="C57962" s="2" t="s">
        <v>38</v>
      </c>
      <c r="D57962" s="2" t="s">
        <v>58</v>
      </c>
      <c r="E57962" t="s">
        <v>528</v>
      </c>
      <c r="F57962" s="2" t="s">
        <v>517</v>
      </c>
      <c r="G57962" s="20">
        <v>42005</v>
      </c>
      <c r="H57962" s="2">
        <v>0.01</v>
      </c>
      <c r="I579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62" s="3" t="str">
        <f>VLOOKUP(MONTH(Table35[[#This Row],[Date]]),P:Q,2,FALSE)</f>
        <v>Jan</v>
      </c>
      <c r="M57962"/>
    </row>
    <row r="57963" spans="1:13" x14ac:dyDescent="0.25">
      <c r="A57963" s="7" t="s">
        <v>237</v>
      </c>
      <c r="B57963" s="2" t="str">
        <f>VLOOKUP(Table35[[#This Row],[Comcode]],M:N,2,)</f>
        <v>Import Feed</v>
      </c>
      <c r="C57963" s="2" t="s">
        <v>38</v>
      </c>
      <c r="D57963" s="2" t="s">
        <v>18</v>
      </c>
      <c r="E57963" t="s">
        <v>528</v>
      </c>
      <c r="F57963" s="2" t="s">
        <v>517</v>
      </c>
      <c r="G57963" s="20">
        <v>42036</v>
      </c>
      <c r="H57963" s="2">
        <v>0.01</v>
      </c>
      <c r="I57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63" s="3" t="str">
        <f>VLOOKUP(MONTH(Table35[[#This Row],[Date]]),P:Q,2,FALSE)</f>
        <v>Feb</v>
      </c>
      <c r="M57963"/>
    </row>
    <row r="57964" spans="1:13" x14ac:dyDescent="0.25">
      <c r="A57964" s="7" t="s">
        <v>237</v>
      </c>
      <c r="B57964" s="2" t="str">
        <f>VLOOKUP(Table35[[#This Row],[Comcode]],M:N,2,)</f>
        <v>Import Feed</v>
      </c>
      <c r="C57964" s="2" t="s">
        <v>38</v>
      </c>
      <c r="D57964" s="2" t="s">
        <v>18</v>
      </c>
      <c r="E57964" t="s">
        <v>528</v>
      </c>
      <c r="F57964" s="2" t="s">
        <v>517</v>
      </c>
      <c r="G57964" s="20">
        <v>42095</v>
      </c>
      <c r="H57964" s="2">
        <v>0.01</v>
      </c>
      <c r="I579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64" s="3" t="str">
        <f>VLOOKUP(MONTH(Table35[[#This Row],[Date]]),P:Q,2,FALSE)</f>
        <v>Apr</v>
      </c>
      <c r="M57964"/>
    </row>
    <row r="57965" spans="1:13" x14ac:dyDescent="0.25">
      <c r="A57965" s="7" t="s">
        <v>237</v>
      </c>
      <c r="B57965" s="2" t="str">
        <f>VLOOKUP(Table35[[#This Row],[Comcode]],M:N,2,)</f>
        <v>Import Feed</v>
      </c>
      <c r="C57965" s="2" t="s">
        <v>38</v>
      </c>
      <c r="D57965" s="2" t="s">
        <v>18</v>
      </c>
      <c r="E57965" t="s">
        <v>528</v>
      </c>
      <c r="F57965" s="2" t="s">
        <v>517</v>
      </c>
      <c r="G57965" s="20">
        <v>42248</v>
      </c>
      <c r="H57965" s="2">
        <v>0.01</v>
      </c>
      <c r="I57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65" s="3" t="str">
        <f>VLOOKUP(MONTH(Table35[[#This Row],[Date]]),P:Q,2,FALSE)</f>
        <v>Sep</v>
      </c>
      <c r="M57965"/>
    </row>
    <row r="57966" spans="1:13" x14ac:dyDescent="0.25">
      <c r="A57966" s="7" t="s">
        <v>237</v>
      </c>
      <c r="B57966" s="2" t="str">
        <f>VLOOKUP(Table35[[#This Row],[Comcode]],M:N,2,)</f>
        <v>Import Feed</v>
      </c>
      <c r="C57966" s="2" t="s">
        <v>38</v>
      </c>
      <c r="D57966" s="2" t="s">
        <v>18</v>
      </c>
      <c r="E57966" t="s">
        <v>528</v>
      </c>
      <c r="F57966" s="2" t="s">
        <v>517</v>
      </c>
      <c r="G57966" s="20">
        <v>42309</v>
      </c>
      <c r="H57966" s="2">
        <v>0.01</v>
      </c>
      <c r="I57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66" s="3" t="str">
        <f>VLOOKUP(MONTH(Table35[[#This Row],[Date]]),P:Q,2,FALSE)</f>
        <v>Nov</v>
      </c>
      <c r="M57966"/>
    </row>
    <row r="57967" spans="1:13" x14ac:dyDescent="0.25">
      <c r="A57967" s="7" t="s">
        <v>237</v>
      </c>
      <c r="B57967" s="2" t="str">
        <f>VLOOKUP(Table35[[#This Row],[Comcode]],M:N,2,)</f>
        <v>Import Feed</v>
      </c>
      <c r="C57967" s="2" t="s">
        <v>38</v>
      </c>
      <c r="D57967" s="2" t="s">
        <v>9</v>
      </c>
      <c r="E57967" t="s">
        <v>528</v>
      </c>
      <c r="F57967" s="2" t="s">
        <v>517</v>
      </c>
      <c r="G57967" s="20">
        <v>42036</v>
      </c>
      <c r="H57967" s="2">
        <v>0.01</v>
      </c>
      <c r="I579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67" s="3" t="str">
        <f>VLOOKUP(MONTH(Table35[[#This Row],[Date]]),P:Q,2,FALSE)</f>
        <v>Feb</v>
      </c>
      <c r="M57967"/>
    </row>
    <row r="57968" spans="1:13" x14ac:dyDescent="0.25">
      <c r="A57968" s="7" t="s">
        <v>237</v>
      </c>
      <c r="B57968" s="2" t="str">
        <f>VLOOKUP(Table35[[#This Row],[Comcode]],M:N,2,)</f>
        <v>Import Feed</v>
      </c>
      <c r="C57968" s="2" t="s">
        <v>38</v>
      </c>
      <c r="D57968" s="2" t="s">
        <v>9</v>
      </c>
      <c r="E57968" t="s">
        <v>528</v>
      </c>
      <c r="F57968" s="2" t="s">
        <v>517</v>
      </c>
      <c r="G57968" s="20">
        <v>42125</v>
      </c>
      <c r="H57968" s="2">
        <v>0.01</v>
      </c>
      <c r="I57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68" s="3" t="str">
        <f>VLOOKUP(MONTH(Table35[[#This Row],[Date]]),P:Q,2,FALSE)</f>
        <v>May</v>
      </c>
      <c r="M57968"/>
    </row>
    <row r="57969" spans="1:13" x14ac:dyDescent="0.25">
      <c r="A57969" s="7" t="s">
        <v>237</v>
      </c>
      <c r="B57969" s="2" t="str">
        <f>VLOOKUP(Table35[[#This Row],[Comcode]],M:N,2,)</f>
        <v>Import Feed</v>
      </c>
      <c r="C57969" s="2" t="s">
        <v>38</v>
      </c>
      <c r="D57969" s="2" t="s">
        <v>9</v>
      </c>
      <c r="E57969" t="s">
        <v>528</v>
      </c>
      <c r="F57969" s="2" t="s">
        <v>517</v>
      </c>
      <c r="G57969" s="20">
        <v>42156</v>
      </c>
      <c r="H57969" s="2">
        <v>0.01</v>
      </c>
      <c r="I579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69" s="3" t="str">
        <f>VLOOKUP(MONTH(Table35[[#This Row],[Date]]),P:Q,2,FALSE)</f>
        <v>Jun</v>
      </c>
      <c r="M57969"/>
    </row>
    <row r="57970" spans="1:13" x14ac:dyDescent="0.25">
      <c r="A57970" s="7" t="s">
        <v>237</v>
      </c>
      <c r="B57970" s="2" t="str">
        <f>VLOOKUP(Table35[[#This Row],[Comcode]],M:N,2,)</f>
        <v>Import Feed</v>
      </c>
      <c r="C57970" s="2" t="s">
        <v>38</v>
      </c>
      <c r="D57970" s="2" t="s">
        <v>9</v>
      </c>
      <c r="E57970" t="s">
        <v>528</v>
      </c>
      <c r="F57970" s="2" t="s">
        <v>517</v>
      </c>
      <c r="G57970" s="20">
        <v>42186</v>
      </c>
      <c r="H57970" s="2">
        <v>0.01</v>
      </c>
      <c r="I57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70" s="3" t="str">
        <f>VLOOKUP(MONTH(Table35[[#This Row],[Date]]),P:Q,2,FALSE)</f>
        <v>Jul</v>
      </c>
      <c r="M57970"/>
    </row>
    <row r="57971" spans="1:13" x14ac:dyDescent="0.25">
      <c r="A57971" s="7" t="s">
        <v>237</v>
      </c>
      <c r="B57971" s="2" t="str">
        <f>VLOOKUP(Table35[[#This Row],[Comcode]],M:N,2,)</f>
        <v>Import Feed</v>
      </c>
      <c r="C57971" s="2" t="s">
        <v>38</v>
      </c>
      <c r="D57971" s="2" t="s">
        <v>9</v>
      </c>
      <c r="E57971" t="s">
        <v>528</v>
      </c>
      <c r="F57971" s="2" t="s">
        <v>517</v>
      </c>
      <c r="G57971" s="20">
        <v>42248</v>
      </c>
      <c r="H57971" s="2">
        <v>0.01</v>
      </c>
      <c r="I579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71" s="3" t="str">
        <f>VLOOKUP(MONTH(Table35[[#This Row],[Date]]),P:Q,2,FALSE)</f>
        <v>Sep</v>
      </c>
      <c r="M57971"/>
    </row>
    <row r="57972" spans="1:13" x14ac:dyDescent="0.25">
      <c r="A57972" s="7" t="s">
        <v>237</v>
      </c>
      <c r="B57972" s="2" t="str">
        <f>VLOOKUP(Table35[[#This Row],[Comcode]],M:N,2,)</f>
        <v>Import Feed</v>
      </c>
      <c r="C57972" s="2" t="s">
        <v>38</v>
      </c>
      <c r="D57972" s="2" t="s">
        <v>9</v>
      </c>
      <c r="E57972" t="s">
        <v>528</v>
      </c>
      <c r="F57972" s="2" t="s">
        <v>517</v>
      </c>
      <c r="G57972" s="20">
        <v>42278</v>
      </c>
      <c r="H57972" s="2">
        <v>0.01</v>
      </c>
      <c r="I579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72" s="3" t="str">
        <f>VLOOKUP(MONTH(Table35[[#This Row],[Date]]),P:Q,2,FALSE)</f>
        <v>Oct</v>
      </c>
      <c r="M57972"/>
    </row>
    <row r="57973" spans="1:13" x14ac:dyDescent="0.25">
      <c r="A57973" s="7" t="s">
        <v>237</v>
      </c>
      <c r="B57973" s="2" t="str">
        <f>VLOOKUP(Table35[[#This Row],[Comcode]],M:N,2,)</f>
        <v>Import Feed</v>
      </c>
      <c r="C57973" s="2" t="s">
        <v>38</v>
      </c>
      <c r="D57973" s="2" t="s">
        <v>9</v>
      </c>
      <c r="E57973" t="s">
        <v>528</v>
      </c>
      <c r="F57973" s="2" t="s">
        <v>517</v>
      </c>
      <c r="G57973" s="20">
        <v>42309</v>
      </c>
      <c r="H57973" s="2">
        <v>0.01</v>
      </c>
      <c r="I579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73" s="3" t="str">
        <f>VLOOKUP(MONTH(Table35[[#This Row],[Date]]),P:Q,2,FALSE)</f>
        <v>Nov</v>
      </c>
      <c r="M57973"/>
    </row>
    <row r="57974" spans="1:13" x14ac:dyDescent="0.25">
      <c r="A57974" s="7" t="s">
        <v>237</v>
      </c>
      <c r="B57974" s="2" t="str">
        <f>VLOOKUP(Table35[[#This Row],[Comcode]],M:N,2,)</f>
        <v>Import Feed</v>
      </c>
      <c r="C57974" s="2" t="s">
        <v>38</v>
      </c>
      <c r="D57974" s="2" t="s">
        <v>27</v>
      </c>
      <c r="E57974" t="s">
        <v>528</v>
      </c>
      <c r="F57974" s="2" t="s">
        <v>517</v>
      </c>
      <c r="G57974" s="20">
        <v>42036</v>
      </c>
      <c r="H57974" s="2">
        <v>0.01</v>
      </c>
      <c r="I579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74" s="3" t="str">
        <f>VLOOKUP(MONTH(Table35[[#This Row],[Date]]),P:Q,2,FALSE)</f>
        <v>Feb</v>
      </c>
      <c r="M57974"/>
    </row>
    <row r="57975" spans="1:13" x14ac:dyDescent="0.25">
      <c r="A57975" s="7" t="s">
        <v>237</v>
      </c>
      <c r="B57975" s="2" t="str">
        <f>VLOOKUP(Table35[[#This Row],[Comcode]],M:N,2,)</f>
        <v>Import Feed</v>
      </c>
      <c r="C57975" s="2" t="s">
        <v>38</v>
      </c>
      <c r="D57975" s="2" t="s">
        <v>76</v>
      </c>
      <c r="E57975" t="s">
        <v>528</v>
      </c>
      <c r="F57975" s="2" t="s">
        <v>517</v>
      </c>
      <c r="G57975" s="20">
        <v>42186</v>
      </c>
      <c r="H57975" s="2">
        <v>0.01</v>
      </c>
      <c r="I579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75" s="3" t="str">
        <f>VLOOKUP(MONTH(Table35[[#This Row],[Date]]),P:Q,2,FALSE)</f>
        <v>Jul</v>
      </c>
      <c r="M57975"/>
    </row>
    <row r="57976" spans="1:13" x14ac:dyDescent="0.25">
      <c r="A57976" s="7" t="s">
        <v>237</v>
      </c>
      <c r="B57976" s="2" t="str">
        <f>VLOOKUP(Table35[[#This Row],[Comcode]],M:N,2,)</f>
        <v>Import Feed</v>
      </c>
      <c r="C57976" s="2" t="s">
        <v>38</v>
      </c>
      <c r="D57976" s="2" t="s">
        <v>85</v>
      </c>
      <c r="E57976" t="s">
        <v>528</v>
      </c>
      <c r="F57976" s="2" t="s">
        <v>517</v>
      </c>
      <c r="G57976" s="20">
        <v>42339</v>
      </c>
      <c r="H57976" s="2">
        <v>0.01</v>
      </c>
      <c r="I57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76" s="3" t="str">
        <f>VLOOKUP(MONTH(Table35[[#This Row],[Date]]),P:Q,2,FALSE)</f>
        <v>Dec</v>
      </c>
      <c r="M57976"/>
    </row>
    <row r="57977" spans="1:13" x14ac:dyDescent="0.25">
      <c r="A57977" s="7" t="s">
        <v>237</v>
      </c>
      <c r="B57977" s="2" t="str">
        <f>VLOOKUP(Table35[[#This Row],[Comcode]],M:N,2,)</f>
        <v>Import Feed</v>
      </c>
      <c r="C57977" s="2" t="s">
        <v>38</v>
      </c>
      <c r="D57977" s="2" t="s">
        <v>70</v>
      </c>
      <c r="E57977" t="s">
        <v>528</v>
      </c>
      <c r="F57977" s="2" t="s">
        <v>517</v>
      </c>
      <c r="G57977" s="20">
        <v>42064</v>
      </c>
      <c r="H57977" s="2">
        <v>0.01</v>
      </c>
      <c r="I57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77" s="3" t="str">
        <f>VLOOKUP(MONTH(Table35[[#This Row],[Date]]),P:Q,2,FALSE)</f>
        <v>Mar</v>
      </c>
      <c r="M57977"/>
    </row>
    <row r="57978" spans="1:13" x14ac:dyDescent="0.25">
      <c r="A57978" s="7" t="s">
        <v>237</v>
      </c>
      <c r="B57978" s="2" t="str">
        <f>VLOOKUP(Table35[[#This Row],[Comcode]],M:N,2,)</f>
        <v>Import Feed</v>
      </c>
      <c r="C57978" s="2" t="s">
        <v>38</v>
      </c>
      <c r="D57978" s="2" t="s">
        <v>70</v>
      </c>
      <c r="E57978" t="s">
        <v>528</v>
      </c>
      <c r="F57978" s="2" t="s">
        <v>517</v>
      </c>
      <c r="G57978" s="20">
        <v>42248</v>
      </c>
      <c r="H57978" s="2">
        <v>0.01</v>
      </c>
      <c r="I57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78" s="3" t="str">
        <f>VLOOKUP(MONTH(Table35[[#This Row],[Date]]),P:Q,2,FALSE)</f>
        <v>Sep</v>
      </c>
      <c r="M57978"/>
    </row>
    <row r="57979" spans="1:13" x14ac:dyDescent="0.25">
      <c r="A57979" s="7" t="s">
        <v>237</v>
      </c>
      <c r="B57979" s="2" t="str">
        <f>VLOOKUP(Table35[[#This Row],[Comcode]],M:N,2,)</f>
        <v>Import Feed</v>
      </c>
      <c r="C57979" s="2" t="s">
        <v>38</v>
      </c>
      <c r="D57979" s="2" t="s">
        <v>47</v>
      </c>
      <c r="E57979" t="s">
        <v>528</v>
      </c>
      <c r="F57979" s="2" t="s">
        <v>517</v>
      </c>
      <c r="G57979" s="20">
        <v>41671</v>
      </c>
      <c r="H57979" s="2">
        <v>0.01</v>
      </c>
      <c r="I579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79" s="3" t="str">
        <f>VLOOKUP(MONTH(Table35[[#This Row],[Date]]),P:Q,2,FALSE)</f>
        <v>Feb</v>
      </c>
      <c r="M57979"/>
    </row>
    <row r="57980" spans="1:13" x14ac:dyDescent="0.25">
      <c r="A57980" s="7" t="s">
        <v>237</v>
      </c>
      <c r="B57980" s="2" t="str">
        <f>VLOOKUP(Table35[[#This Row],[Comcode]],M:N,2,)</f>
        <v>Import Feed</v>
      </c>
      <c r="C57980" s="2" t="s">
        <v>38</v>
      </c>
      <c r="D57980" s="2" t="s">
        <v>47</v>
      </c>
      <c r="E57980" t="s">
        <v>528</v>
      </c>
      <c r="F57980" s="2" t="s">
        <v>517</v>
      </c>
      <c r="G57980" s="20">
        <v>41760</v>
      </c>
      <c r="H57980" s="2">
        <v>0.01</v>
      </c>
      <c r="I579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80" s="3" t="str">
        <f>VLOOKUP(MONTH(Table35[[#This Row],[Date]]),P:Q,2,FALSE)</f>
        <v>May</v>
      </c>
      <c r="M57980"/>
    </row>
    <row r="57981" spans="1:13" x14ac:dyDescent="0.25">
      <c r="A57981" s="7" t="s">
        <v>237</v>
      </c>
      <c r="B57981" s="2" t="str">
        <f>VLOOKUP(Table35[[#This Row],[Comcode]],M:N,2,)</f>
        <v>Import Feed</v>
      </c>
      <c r="C57981" s="2" t="s">
        <v>38</v>
      </c>
      <c r="D57981" s="2" t="s">
        <v>47</v>
      </c>
      <c r="E57981" t="s">
        <v>528</v>
      </c>
      <c r="F57981" s="2" t="s">
        <v>517</v>
      </c>
      <c r="G57981" s="20">
        <v>41791</v>
      </c>
      <c r="H57981" s="2">
        <v>0.01</v>
      </c>
      <c r="I579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81" s="3" t="str">
        <f>VLOOKUP(MONTH(Table35[[#This Row],[Date]]),P:Q,2,FALSE)</f>
        <v>Jun</v>
      </c>
      <c r="M57981"/>
    </row>
    <row r="57982" spans="1:13" x14ac:dyDescent="0.25">
      <c r="A57982" s="7" t="s">
        <v>237</v>
      </c>
      <c r="B57982" s="2" t="str">
        <f>VLOOKUP(Table35[[#This Row],[Comcode]],M:N,2,)</f>
        <v>Import Feed</v>
      </c>
      <c r="C57982" s="2" t="s">
        <v>38</v>
      </c>
      <c r="D57982" s="2" t="s">
        <v>47</v>
      </c>
      <c r="E57982" t="s">
        <v>528</v>
      </c>
      <c r="F57982" s="2" t="s">
        <v>517</v>
      </c>
      <c r="G57982" s="20">
        <v>41821</v>
      </c>
      <c r="H57982" s="2">
        <v>0.01</v>
      </c>
      <c r="I57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82" s="3" t="str">
        <f>VLOOKUP(MONTH(Table35[[#This Row],[Date]]),P:Q,2,FALSE)</f>
        <v>Jul</v>
      </c>
      <c r="M57982"/>
    </row>
    <row r="57983" spans="1:13" x14ac:dyDescent="0.25">
      <c r="A57983" s="7" t="s">
        <v>237</v>
      </c>
      <c r="B57983" s="2" t="str">
        <f>VLOOKUP(Table35[[#This Row],[Comcode]],M:N,2,)</f>
        <v>Import Feed</v>
      </c>
      <c r="C57983" s="2" t="s">
        <v>38</v>
      </c>
      <c r="D57983" s="2" t="s">
        <v>47</v>
      </c>
      <c r="E57983" t="s">
        <v>528</v>
      </c>
      <c r="F57983" s="2" t="s">
        <v>517</v>
      </c>
      <c r="G57983" s="20">
        <v>41883</v>
      </c>
      <c r="H57983" s="2">
        <v>0.01</v>
      </c>
      <c r="I57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83" s="3" t="str">
        <f>VLOOKUP(MONTH(Table35[[#This Row],[Date]]),P:Q,2,FALSE)</f>
        <v>Sep</v>
      </c>
      <c r="M57983"/>
    </row>
    <row r="57984" spans="1:13" x14ac:dyDescent="0.25">
      <c r="A57984" s="7" t="s">
        <v>237</v>
      </c>
      <c r="B57984" s="2" t="str">
        <f>VLOOKUP(Table35[[#This Row],[Comcode]],M:N,2,)</f>
        <v>Import Feed</v>
      </c>
      <c r="C57984" s="2" t="s">
        <v>38</v>
      </c>
      <c r="D57984" s="2" t="s">
        <v>47</v>
      </c>
      <c r="E57984" t="s">
        <v>528</v>
      </c>
      <c r="F57984" s="2" t="s">
        <v>517</v>
      </c>
      <c r="G57984" s="20">
        <v>41913</v>
      </c>
      <c r="H57984" s="2">
        <v>0.01</v>
      </c>
      <c r="I57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84" s="3" t="str">
        <f>VLOOKUP(MONTH(Table35[[#This Row],[Date]]),P:Q,2,FALSE)</f>
        <v>Oct</v>
      </c>
      <c r="M57984"/>
    </row>
    <row r="57985" spans="1:13" x14ac:dyDescent="0.25">
      <c r="A57985" s="7" t="s">
        <v>237</v>
      </c>
      <c r="B57985" s="2" t="str">
        <f>VLOOKUP(Table35[[#This Row],[Comcode]],M:N,2,)</f>
        <v>Import Feed</v>
      </c>
      <c r="C57985" s="2" t="s">
        <v>38</v>
      </c>
      <c r="D57985" s="2" t="s">
        <v>47</v>
      </c>
      <c r="E57985" t="s">
        <v>528</v>
      </c>
      <c r="F57985" s="2" t="s">
        <v>517</v>
      </c>
      <c r="G57985" s="20">
        <v>41974</v>
      </c>
      <c r="H57985" s="2">
        <v>0.01</v>
      </c>
      <c r="I579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85" s="3" t="str">
        <f>VLOOKUP(MONTH(Table35[[#This Row],[Date]]),P:Q,2,FALSE)</f>
        <v>Dec</v>
      </c>
      <c r="M57985"/>
    </row>
    <row r="57986" spans="1:13" x14ac:dyDescent="0.25">
      <c r="A57986" s="7" t="s">
        <v>237</v>
      </c>
      <c r="B57986" s="2" t="str">
        <f>VLOOKUP(Table35[[#This Row],[Comcode]],M:N,2,)</f>
        <v>Import Feed</v>
      </c>
      <c r="C57986" s="2" t="s">
        <v>38</v>
      </c>
      <c r="D57986" s="2" t="s">
        <v>28</v>
      </c>
      <c r="E57986" t="s">
        <v>528</v>
      </c>
      <c r="F57986" s="2" t="s">
        <v>517</v>
      </c>
      <c r="G57986" s="20">
        <v>41821</v>
      </c>
      <c r="H57986" s="2">
        <v>0.01</v>
      </c>
      <c r="I579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86" s="3" t="str">
        <f>VLOOKUP(MONTH(Table35[[#This Row],[Date]]),P:Q,2,FALSE)</f>
        <v>Jul</v>
      </c>
      <c r="M57986"/>
    </row>
    <row r="57987" spans="1:13" x14ac:dyDescent="0.25">
      <c r="A57987" s="7" t="s">
        <v>237</v>
      </c>
      <c r="B57987" s="2" t="str">
        <f>VLOOKUP(Table35[[#This Row],[Comcode]],M:N,2,)</f>
        <v>Import Feed</v>
      </c>
      <c r="C57987" s="2" t="s">
        <v>38</v>
      </c>
      <c r="D57987" s="2" t="s">
        <v>18</v>
      </c>
      <c r="E57987" t="s">
        <v>528</v>
      </c>
      <c r="F57987" s="2" t="s">
        <v>517</v>
      </c>
      <c r="G57987" s="20">
        <v>41640</v>
      </c>
      <c r="H57987" s="2">
        <v>0.01</v>
      </c>
      <c r="I579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87" s="3" t="str">
        <f>VLOOKUP(MONTH(Table35[[#This Row],[Date]]),P:Q,2,FALSE)</f>
        <v>Jan</v>
      </c>
      <c r="M57987"/>
    </row>
    <row r="57988" spans="1:13" x14ac:dyDescent="0.25">
      <c r="A57988" s="7" t="s">
        <v>237</v>
      </c>
      <c r="B57988" s="2" t="str">
        <f>VLOOKUP(Table35[[#This Row],[Comcode]],M:N,2,)</f>
        <v>Import Feed</v>
      </c>
      <c r="C57988" s="2" t="s">
        <v>38</v>
      </c>
      <c r="D57988" s="2" t="s">
        <v>18</v>
      </c>
      <c r="E57988" t="s">
        <v>528</v>
      </c>
      <c r="F57988" s="2" t="s">
        <v>517</v>
      </c>
      <c r="G57988" s="20">
        <v>41699</v>
      </c>
      <c r="H57988" s="2">
        <v>0.01</v>
      </c>
      <c r="I579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88" s="3" t="str">
        <f>VLOOKUP(MONTH(Table35[[#This Row],[Date]]),P:Q,2,FALSE)</f>
        <v>Mar</v>
      </c>
      <c r="M57988"/>
    </row>
    <row r="57989" spans="1:13" x14ac:dyDescent="0.25">
      <c r="A57989" s="7" t="s">
        <v>237</v>
      </c>
      <c r="B57989" s="2" t="str">
        <f>VLOOKUP(Table35[[#This Row],[Comcode]],M:N,2,)</f>
        <v>Import Feed</v>
      </c>
      <c r="C57989" s="2" t="s">
        <v>38</v>
      </c>
      <c r="D57989" s="2" t="s">
        <v>18</v>
      </c>
      <c r="E57989" t="s">
        <v>528</v>
      </c>
      <c r="F57989" s="2" t="s">
        <v>517</v>
      </c>
      <c r="G57989" s="20">
        <v>41791</v>
      </c>
      <c r="H57989" s="2">
        <v>0.01</v>
      </c>
      <c r="I57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89" s="3" t="str">
        <f>VLOOKUP(MONTH(Table35[[#This Row],[Date]]),P:Q,2,FALSE)</f>
        <v>Jun</v>
      </c>
      <c r="M57989"/>
    </row>
    <row r="57990" spans="1:13" x14ac:dyDescent="0.25">
      <c r="A57990" s="7" t="s">
        <v>237</v>
      </c>
      <c r="B57990" s="2" t="str">
        <f>VLOOKUP(Table35[[#This Row],[Comcode]],M:N,2,)</f>
        <v>Import Feed</v>
      </c>
      <c r="C57990" s="2" t="s">
        <v>38</v>
      </c>
      <c r="D57990" s="2" t="s">
        <v>9</v>
      </c>
      <c r="E57990" t="s">
        <v>528</v>
      </c>
      <c r="F57990" s="2" t="s">
        <v>517</v>
      </c>
      <c r="G57990" s="20">
        <v>41883</v>
      </c>
      <c r="H57990" s="2">
        <v>0.01</v>
      </c>
      <c r="I57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90" s="3" t="str">
        <f>VLOOKUP(MONTH(Table35[[#This Row],[Date]]),P:Q,2,FALSE)</f>
        <v>Sep</v>
      </c>
      <c r="M57990"/>
    </row>
    <row r="57991" spans="1:13" x14ac:dyDescent="0.25">
      <c r="A57991" s="7" t="s">
        <v>237</v>
      </c>
      <c r="B57991" s="2" t="str">
        <f>VLOOKUP(Table35[[#This Row],[Comcode]],M:N,2,)</f>
        <v>Import Feed</v>
      </c>
      <c r="C57991" s="2" t="s">
        <v>38</v>
      </c>
      <c r="D57991" s="2" t="s">
        <v>76</v>
      </c>
      <c r="E57991" t="s">
        <v>528</v>
      </c>
      <c r="F57991" s="2" t="s">
        <v>517</v>
      </c>
      <c r="G57991" s="20">
        <v>41699</v>
      </c>
      <c r="H57991" s="2">
        <v>0.01</v>
      </c>
      <c r="I57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91" s="3" t="str">
        <f>VLOOKUP(MONTH(Table35[[#This Row],[Date]]),P:Q,2,FALSE)</f>
        <v>Mar</v>
      </c>
      <c r="M57991"/>
    </row>
    <row r="57992" spans="1:13" x14ac:dyDescent="0.25">
      <c r="A57992" s="7" t="s">
        <v>237</v>
      </c>
      <c r="B57992" s="2" t="str">
        <f>VLOOKUP(Table35[[#This Row],[Comcode]],M:N,2,)</f>
        <v>Import Feed</v>
      </c>
      <c r="C57992" s="2" t="s">
        <v>38</v>
      </c>
      <c r="D57992" s="2" t="s">
        <v>76</v>
      </c>
      <c r="E57992" t="s">
        <v>528</v>
      </c>
      <c r="F57992" s="2" t="s">
        <v>517</v>
      </c>
      <c r="G57992" s="20">
        <v>41883</v>
      </c>
      <c r="H57992" s="2">
        <v>0.01</v>
      </c>
      <c r="I57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92" s="3" t="str">
        <f>VLOOKUP(MONTH(Table35[[#This Row],[Date]]),P:Q,2,FALSE)</f>
        <v>Sep</v>
      </c>
      <c r="M57992"/>
    </row>
    <row r="57993" spans="1:13" x14ac:dyDescent="0.25">
      <c r="A57993" s="7" t="s">
        <v>237</v>
      </c>
      <c r="B57993" s="2" t="str">
        <f>VLOOKUP(Table35[[#This Row],[Comcode]],M:N,2,)</f>
        <v>Import Feed</v>
      </c>
      <c r="C57993" s="2" t="s">
        <v>38</v>
      </c>
      <c r="D57993" s="2" t="s">
        <v>34</v>
      </c>
      <c r="E57993" t="s">
        <v>528</v>
      </c>
      <c r="F57993" s="2" t="s">
        <v>517</v>
      </c>
      <c r="G57993" s="20">
        <v>41640</v>
      </c>
      <c r="H57993" s="2">
        <v>0.01</v>
      </c>
      <c r="I57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93" s="3" t="str">
        <f>VLOOKUP(MONTH(Table35[[#This Row],[Date]]),P:Q,2,FALSE)</f>
        <v>Jan</v>
      </c>
      <c r="M57993"/>
    </row>
    <row r="57994" spans="1:13" x14ac:dyDescent="0.25">
      <c r="A57994" s="7" t="s">
        <v>237</v>
      </c>
      <c r="B57994" s="2" t="str">
        <f>VLOOKUP(Table35[[#This Row],[Comcode]],M:N,2,)</f>
        <v>Import Feed</v>
      </c>
      <c r="C57994" s="2" t="s">
        <v>38</v>
      </c>
      <c r="D57994" s="2" t="s">
        <v>34</v>
      </c>
      <c r="E57994" t="s">
        <v>528</v>
      </c>
      <c r="F57994" s="2" t="s">
        <v>517</v>
      </c>
      <c r="G57994" s="20">
        <v>41699</v>
      </c>
      <c r="H57994" s="2">
        <v>0.01</v>
      </c>
      <c r="I57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94" s="3" t="str">
        <f>VLOOKUP(MONTH(Table35[[#This Row],[Date]]),P:Q,2,FALSE)</f>
        <v>Mar</v>
      </c>
      <c r="M57994"/>
    </row>
    <row r="57995" spans="1:13" x14ac:dyDescent="0.25">
      <c r="A57995" s="7" t="s">
        <v>237</v>
      </c>
      <c r="B57995" s="2" t="str">
        <f>VLOOKUP(Table35[[#This Row],[Comcode]],M:N,2,)</f>
        <v>Import Feed</v>
      </c>
      <c r="C57995" s="2" t="s">
        <v>38</v>
      </c>
      <c r="D57995" s="2" t="s">
        <v>34</v>
      </c>
      <c r="E57995" t="s">
        <v>528</v>
      </c>
      <c r="F57995" s="2" t="s">
        <v>517</v>
      </c>
      <c r="G57995" s="20">
        <v>41760</v>
      </c>
      <c r="H57995" s="2">
        <v>0.01</v>
      </c>
      <c r="I579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95" s="3" t="str">
        <f>VLOOKUP(MONTH(Table35[[#This Row],[Date]]),P:Q,2,FALSE)</f>
        <v>May</v>
      </c>
      <c r="M57995"/>
    </row>
    <row r="57996" spans="1:13" x14ac:dyDescent="0.25">
      <c r="A57996" s="7" t="s">
        <v>237</v>
      </c>
      <c r="B57996" s="2" t="str">
        <f>VLOOKUP(Table35[[#This Row],[Comcode]],M:N,2,)</f>
        <v>Import Feed</v>
      </c>
      <c r="C57996" s="2" t="s">
        <v>38</v>
      </c>
      <c r="D57996" s="2" t="s">
        <v>70</v>
      </c>
      <c r="E57996" t="s">
        <v>528</v>
      </c>
      <c r="F57996" s="2" t="s">
        <v>517</v>
      </c>
      <c r="G57996" s="20">
        <v>41913</v>
      </c>
      <c r="H57996" s="2">
        <v>0.01</v>
      </c>
      <c r="I57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96" s="3" t="str">
        <f>VLOOKUP(MONTH(Table35[[#This Row],[Date]]),P:Q,2,FALSE)</f>
        <v>Oct</v>
      </c>
      <c r="M57996"/>
    </row>
    <row r="57997" spans="1:13" x14ac:dyDescent="0.25">
      <c r="A57997" s="7" t="s">
        <v>237</v>
      </c>
      <c r="B57997" s="2" t="str">
        <f>VLOOKUP(Table35[[#This Row],[Comcode]],M:N,2,)</f>
        <v>Import Feed</v>
      </c>
      <c r="C57997" s="2" t="s">
        <v>38</v>
      </c>
      <c r="D57997" s="2" t="s">
        <v>70</v>
      </c>
      <c r="E57997" t="s">
        <v>528</v>
      </c>
      <c r="F57997" s="2" t="s">
        <v>517</v>
      </c>
      <c r="G57997" s="20">
        <v>41974</v>
      </c>
      <c r="H57997" s="2">
        <v>0.01</v>
      </c>
      <c r="I57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97" s="3" t="str">
        <f>VLOOKUP(MONTH(Table35[[#This Row],[Date]]),P:Q,2,FALSE)</f>
        <v>Dec</v>
      </c>
      <c r="M57997"/>
    </row>
    <row r="57998" spans="1:13" x14ac:dyDescent="0.25">
      <c r="A57998" s="7" t="s">
        <v>237</v>
      </c>
      <c r="B57998" s="2" t="str">
        <f>VLOOKUP(Table35[[#This Row],[Comcode]],M:N,2,)</f>
        <v>Import Feed</v>
      </c>
      <c r="C57998" s="2" t="s">
        <v>38</v>
      </c>
      <c r="D57998" s="2" t="s">
        <v>12</v>
      </c>
      <c r="E57998" t="s">
        <v>528</v>
      </c>
      <c r="F57998" s="2" t="s">
        <v>517</v>
      </c>
      <c r="G57998" s="20">
        <v>41671</v>
      </c>
      <c r="H57998" s="2">
        <v>0.01</v>
      </c>
      <c r="I579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998" s="3" t="str">
        <f>VLOOKUP(MONTH(Table35[[#This Row],[Date]]),P:Q,2,FALSE)</f>
        <v>Feb</v>
      </c>
      <c r="M57998"/>
    </row>
    <row r="57999" spans="1:13" x14ac:dyDescent="0.25">
      <c r="A57999" s="7" t="s">
        <v>237</v>
      </c>
      <c r="B57999" s="2" t="str">
        <f>VLOOKUP(Table35[[#This Row],[Comcode]],M:N,2,)</f>
        <v>Import Feed</v>
      </c>
      <c r="C57999" s="2" t="s">
        <v>38</v>
      </c>
      <c r="D57999" s="2" t="s">
        <v>58</v>
      </c>
      <c r="E57999" t="s">
        <v>528</v>
      </c>
      <c r="F57999" s="2" t="s">
        <v>517</v>
      </c>
      <c r="G57999" s="20">
        <v>41275</v>
      </c>
      <c r="H57999" s="2">
        <v>0.01</v>
      </c>
      <c r="I579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999" s="3" t="str">
        <f>VLOOKUP(MONTH(Table35[[#This Row],[Date]]),P:Q,2,FALSE)</f>
        <v>Jan</v>
      </c>
      <c r="M57999"/>
    </row>
    <row r="58000" spans="1:13" x14ac:dyDescent="0.25">
      <c r="A58000" s="4" t="s">
        <v>237</v>
      </c>
      <c r="B58000" s="11" t="str">
        <f>VLOOKUP(Table35[[#This Row],[Comcode]],M:N,2,)</f>
        <v>Import Feed</v>
      </c>
      <c r="C58000" t="s">
        <v>38</v>
      </c>
      <c r="D58000" t="s">
        <v>58</v>
      </c>
      <c r="E58000" t="s">
        <v>528</v>
      </c>
      <c r="F58000" t="s">
        <v>517</v>
      </c>
      <c r="G58000" s="1">
        <v>41456</v>
      </c>
      <c r="H58000">
        <v>0.01</v>
      </c>
      <c r="I580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000" s="3" t="str">
        <f>VLOOKUP(MONTH(Table35[[#This Row],[Date]]),P:Q,2,FALSE)</f>
        <v>Jul</v>
      </c>
      <c r="M58000"/>
    </row>
    <row r="58001" spans="1:13" x14ac:dyDescent="0.25">
      <c r="A58001" s="4" t="s">
        <v>237</v>
      </c>
      <c r="B58001" s="11" t="str">
        <f>VLOOKUP(Table35[[#This Row],[Comcode]],M:N,2,)</f>
        <v>Import Feed</v>
      </c>
      <c r="C58001" t="s">
        <v>38</v>
      </c>
      <c r="D58001" t="s">
        <v>58</v>
      </c>
      <c r="E58001" t="s">
        <v>528</v>
      </c>
      <c r="F58001" t="s">
        <v>517</v>
      </c>
      <c r="G58001" s="1">
        <v>41579</v>
      </c>
      <c r="H58001">
        <v>0.01</v>
      </c>
      <c r="I580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001" s="3" t="str">
        <f>VLOOKUP(MONTH(Table35[[#This Row],[Date]]),P:Q,2,FALSE)</f>
        <v>Nov</v>
      </c>
      <c r="M58001"/>
    </row>
    <row r="58002" spans="1:13" x14ac:dyDescent="0.25">
      <c r="A58002" s="4" t="s">
        <v>237</v>
      </c>
      <c r="B58002" s="11" t="str">
        <f>VLOOKUP(Table35[[#This Row],[Comcode]],M:N,2,)</f>
        <v>Import Feed</v>
      </c>
      <c r="C58002" t="s">
        <v>38</v>
      </c>
      <c r="D58002" t="s">
        <v>21</v>
      </c>
      <c r="E58002" t="s">
        <v>528</v>
      </c>
      <c r="F58002" t="s">
        <v>301</v>
      </c>
      <c r="G58002" s="1">
        <v>43040</v>
      </c>
      <c r="H58002">
        <v>0.03</v>
      </c>
      <c r="I58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02" s="3" t="str">
        <f>VLOOKUP(MONTH(Table35[[#This Row],[Date]]),P:Q,2,FALSE)</f>
        <v>Nov</v>
      </c>
      <c r="M58002"/>
    </row>
    <row r="58003" spans="1:13" x14ac:dyDescent="0.25">
      <c r="A58003" s="4" t="s">
        <v>237</v>
      </c>
      <c r="B58003" s="11" t="str">
        <f>VLOOKUP(Table35[[#This Row],[Comcode]],M:N,2,)</f>
        <v>Import Feed</v>
      </c>
      <c r="C58003" t="s">
        <v>38</v>
      </c>
      <c r="D58003" t="s">
        <v>9</v>
      </c>
      <c r="E58003" t="s">
        <v>528</v>
      </c>
      <c r="F58003" t="s">
        <v>517</v>
      </c>
      <c r="G58003" s="1">
        <v>41306</v>
      </c>
      <c r="H58003">
        <v>0.01</v>
      </c>
      <c r="I58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03" s="3" t="str">
        <f>VLOOKUP(MONTH(Table35[[#This Row],[Date]]),P:Q,2,FALSE)</f>
        <v>Feb</v>
      </c>
      <c r="M58003"/>
    </row>
    <row r="58004" spans="1:13" x14ac:dyDescent="0.25">
      <c r="A58004" s="4" t="s">
        <v>237</v>
      </c>
      <c r="B58004" s="11" t="str">
        <f>VLOOKUP(Table35[[#This Row],[Comcode]],M:N,2,)</f>
        <v>Import Feed</v>
      </c>
      <c r="C58004" t="s">
        <v>38</v>
      </c>
      <c r="D58004" t="s">
        <v>9</v>
      </c>
      <c r="E58004" t="s">
        <v>528</v>
      </c>
      <c r="F58004" t="s">
        <v>517</v>
      </c>
      <c r="G58004" s="1">
        <v>41518</v>
      </c>
      <c r="H58004">
        <v>0.01</v>
      </c>
      <c r="I58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004" s="3" t="str">
        <f>VLOOKUP(MONTH(Table35[[#This Row],[Date]]),P:Q,2,FALSE)</f>
        <v>Sep</v>
      </c>
      <c r="M58004"/>
    </row>
    <row r="58005" spans="1:13" x14ac:dyDescent="0.25">
      <c r="A58005" s="4" t="s">
        <v>237</v>
      </c>
      <c r="B58005" s="11" t="str">
        <f>VLOOKUP(Table35[[#This Row],[Comcode]],M:N,2,)</f>
        <v>Import Feed</v>
      </c>
      <c r="C58005" t="s">
        <v>38</v>
      </c>
      <c r="D58005" t="s">
        <v>34</v>
      </c>
      <c r="E58005" t="s">
        <v>528</v>
      </c>
      <c r="F58005" t="s">
        <v>517</v>
      </c>
      <c r="G58005" s="1">
        <v>41456</v>
      </c>
      <c r="H58005">
        <v>0.01</v>
      </c>
      <c r="I580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005" s="3" t="str">
        <f>VLOOKUP(MONTH(Table35[[#This Row],[Date]]),P:Q,2,FALSE)</f>
        <v>Jul</v>
      </c>
      <c r="M58005"/>
    </row>
    <row r="58006" spans="1:13" x14ac:dyDescent="0.25">
      <c r="A58006" s="4" t="s">
        <v>237</v>
      </c>
      <c r="B58006" s="11" t="str">
        <f>VLOOKUP(Table35[[#This Row],[Comcode]],M:N,2,)</f>
        <v>Import Feed</v>
      </c>
      <c r="C58006" t="s">
        <v>38</v>
      </c>
      <c r="D58006" t="s">
        <v>24</v>
      </c>
      <c r="E58006" t="s">
        <v>528</v>
      </c>
      <c r="F58006" t="s">
        <v>517</v>
      </c>
      <c r="G58006" s="1">
        <v>41579</v>
      </c>
      <c r="H58006">
        <v>0.01</v>
      </c>
      <c r="I580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006" s="3" t="str">
        <f>VLOOKUP(MONTH(Table35[[#This Row],[Date]]),P:Q,2,FALSE)</f>
        <v>Nov</v>
      </c>
      <c r="M58006"/>
    </row>
    <row r="58007" spans="1:13" x14ac:dyDescent="0.25">
      <c r="A58007" s="4" t="s">
        <v>237</v>
      </c>
      <c r="B58007" s="11" t="str">
        <f>VLOOKUP(Table35[[#This Row],[Comcode]],M:N,2,)</f>
        <v>Import Feed</v>
      </c>
      <c r="C58007" t="s">
        <v>38</v>
      </c>
      <c r="D58007" t="s">
        <v>29</v>
      </c>
      <c r="E58007" t="s">
        <v>528</v>
      </c>
      <c r="F58007" t="s">
        <v>517</v>
      </c>
      <c r="G58007" s="1">
        <v>41334</v>
      </c>
      <c r="H58007">
        <v>0.01</v>
      </c>
      <c r="I580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07" s="3" t="str">
        <f>VLOOKUP(MONTH(Table35[[#This Row],[Date]]),P:Q,2,FALSE)</f>
        <v>Mar</v>
      </c>
      <c r="M58007"/>
    </row>
    <row r="58008" spans="1:13" x14ac:dyDescent="0.25">
      <c r="A58008" s="4" t="s">
        <v>237</v>
      </c>
      <c r="B58008" s="11" t="str">
        <f>VLOOKUP(Table35[[#This Row],[Comcode]],M:N,2,)</f>
        <v>Import Feed</v>
      </c>
      <c r="C58008" t="s">
        <v>38</v>
      </c>
      <c r="D58008" t="s">
        <v>21</v>
      </c>
      <c r="E58008" t="s">
        <v>528</v>
      </c>
      <c r="F58008" t="s">
        <v>517</v>
      </c>
      <c r="G58008" s="1">
        <v>41548</v>
      </c>
      <c r="H58008">
        <v>0.01</v>
      </c>
      <c r="I58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008" s="3" t="str">
        <f>VLOOKUP(MONTH(Table35[[#This Row],[Date]]),P:Q,2,FALSE)</f>
        <v>Oct</v>
      </c>
      <c r="M58008"/>
    </row>
    <row r="58009" spans="1:13" x14ac:dyDescent="0.25">
      <c r="A58009" s="4" t="s">
        <v>237</v>
      </c>
      <c r="B58009" s="11" t="str">
        <f>VLOOKUP(Table35[[#This Row],[Comcode]],M:N,2,)</f>
        <v>Import Feed</v>
      </c>
      <c r="C58009" t="s">
        <v>38</v>
      </c>
      <c r="D58009" t="s">
        <v>12</v>
      </c>
      <c r="E58009" t="s">
        <v>528</v>
      </c>
      <c r="F58009" t="s">
        <v>517</v>
      </c>
      <c r="G58009" s="1">
        <v>41487</v>
      </c>
      <c r="H58009">
        <v>0.01</v>
      </c>
      <c r="I580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009" s="3" t="str">
        <f>VLOOKUP(MONTH(Table35[[#This Row],[Date]]),P:Q,2,FALSE)</f>
        <v>Aug</v>
      </c>
      <c r="M58009"/>
    </row>
    <row r="58010" spans="1:13" x14ac:dyDescent="0.25">
      <c r="A58010" s="4" t="s">
        <v>237</v>
      </c>
      <c r="B58010" s="11" t="str">
        <f>VLOOKUP(Table35[[#This Row],[Comcode]],M:N,2,)</f>
        <v>Import Feed</v>
      </c>
      <c r="C58010" t="s">
        <v>38</v>
      </c>
      <c r="D58010" t="s">
        <v>87</v>
      </c>
      <c r="E58010" t="s">
        <v>528</v>
      </c>
      <c r="F58010" t="s">
        <v>517</v>
      </c>
      <c r="G58010" s="1">
        <v>41334</v>
      </c>
      <c r="H58010">
        <v>0.01</v>
      </c>
      <c r="I580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10" s="3" t="str">
        <f>VLOOKUP(MONTH(Table35[[#This Row],[Date]]),P:Q,2,FALSE)</f>
        <v>Mar</v>
      </c>
      <c r="M58010"/>
    </row>
    <row r="58011" spans="1:13" x14ac:dyDescent="0.25">
      <c r="A58011" s="4" t="s">
        <v>237</v>
      </c>
      <c r="B58011" s="11" t="str">
        <f>VLOOKUP(Table35[[#This Row],[Comcode]],M:N,2,)</f>
        <v>Import Feed</v>
      </c>
      <c r="C58011" t="s">
        <v>38</v>
      </c>
      <c r="D58011" t="s">
        <v>87</v>
      </c>
      <c r="E58011" t="s">
        <v>528</v>
      </c>
      <c r="F58011" t="s">
        <v>517</v>
      </c>
      <c r="G58011" s="1">
        <v>41426</v>
      </c>
      <c r="H58011">
        <v>0.01</v>
      </c>
      <c r="I580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11" s="3" t="str">
        <f>VLOOKUP(MONTH(Table35[[#This Row],[Date]]),P:Q,2,FALSE)</f>
        <v>Jun</v>
      </c>
      <c r="M58011"/>
    </row>
    <row r="58012" spans="1:13" x14ac:dyDescent="0.25">
      <c r="A58012" s="4" t="s">
        <v>237</v>
      </c>
      <c r="B58012" s="11" t="str">
        <f>VLOOKUP(Table35[[#This Row],[Comcode]],M:N,2,)</f>
        <v>Import Feed</v>
      </c>
      <c r="C58012" t="s">
        <v>38</v>
      </c>
      <c r="D58012" t="s">
        <v>87</v>
      </c>
      <c r="E58012" t="s">
        <v>528</v>
      </c>
      <c r="F58012" t="s">
        <v>517</v>
      </c>
      <c r="G58012" s="1">
        <v>41518</v>
      </c>
      <c r="H58012">
        <v>0.01</v>
      </c>
      <c r="I58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012" s="3" t="str">
        <f>VLOOKUP(MONTH(Table35[[#This Row],[Date]]),P:Q,2,FALSE)</f>
        <v>Sep</v>
      </c>
      <c r="M58012"/>
    </row>
    <row r="58013" spans="1:13" x14ac:dyDescent="0.25">
      <c r="A58013" s="4" t="s">
        <v>237</v>
      </c>
      <c r="B58013" s="11" t="str">
        <f>VLOOKUP(Table35[[#This Row],[Comcode]],M:N,2,)</f>
        <v>Import Feed</v>
      </c>
      <c r="C58013" t="s">
        <v>38</v>
      </c>
      <c r="D58013" t="s">
        <v>10</v>
      </c>
      <c r="E58013" t="s">
        <v>528</v>
      </c>
      <c r="F58013" t="s">
        <v>517</v>
      </c>
      <c r="G58013" s="1">
        <v>40909</v>
      </c>
      <c r="H58013">
        <v>0.01</v>
      </c>
      <c r="I580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13" s="3" t="str">
        <f>VLOOKUP(MONTH(Table35[[#This Row],[Date]]),P:Q,2,FALSE)</f>
        <v>Jan</v>
      </c>
      <c r="M58013"/>
    </row>
    <row r="58014" spans="1:13" x14ac:dyDescent="0.25">
      <c r="A58014" s="4" t="s">
        <v>237</v>
      </c>
      <c r="B58014" s="11" t="str">
        <f>VLOOKUP(Table35[[#This Row],[Comcode]],M:N,2,)</f>
        <v>Import Feed</v>
      </c>
      <c r="C58014" t="s">
        <v>38</v>
      </c>
      <c r="D58014" t="s">
        <v>27</v>
      </c>
      <c r="E58014" t="s">
        <v>528</v>
      </c>
      <c r="F58014" t="s">
        <v>517</v>
      </c>
      <c r="G58014" s="1">
        <v>40969</v>
      </c>
      <c r="H58014">
        <v>0.01</v>
      </c>
      <c r="I580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14" s="3" t="str">
        <f>VLOOKUP(MONTH(Table35[[#This Row],[Date]]),P:Q,2,FALSE)</f>
        <v>Mar</v>
      </c>
      <c r="M58014"/>
    </row>
    <row r="58015" spans="1:13" x14ac:dyDescent="0.25">
      <c r="A58015" s="4" t="s">
        <v>237</v>
      </c>
      <c r="B58015" s="11" t="str">
        <f>VLOOKUP(Table35[[#This Row],[Comcode]],M:N,2,)</f>
        <v>Import Feed</v>
      </c>
      <c r="C58015" t="s">
        <v>38</v>
      </c>
      <c r="D58015" t="s">
        <v>27</v>
      </c>
      <c r="E58015" t="s">
        <v>528</v>
      </c>
      <c r="F58015" t="s">
        <v>517</v>
      </c>
      <c r="G58015" s="1">
        <v>41183</v>
      </c>
      <c r="H58015">
        <v>0.01</v>
      </c>
      <c r="I580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15" s="3" t="str">
        <f>VLOOKUP(MONTH(Table35[[#This Row],[Date]]),P:Q,2,FALSE)</f>
        <v>Oct</v>
      </c>
      <c r="M58015"/>
    </row>
    <row r="58016" spans="1:13" x14ac:dyDescent="0.25">
      <c r="A58016" s="4" t="s">
        <v>237</v>
      </c>
      <c r="B58016" s="11" t="str">
        <f>VLOOKUP(Table35[[#This Row],[Comcode]],M:N,2,)</f>
        <v>Import Feed</v>
      </c>
      <c r="C58016" t="s">
        <v>38</v>
      </c>
      <c r="D58016" t="s">
        <v>58</v>
      </c>
      <c r="E58016" t="s">
        <v>528</v>
      </c>
      <c r="F58016" t="s">
        <v>517</v>
      </c>
      <c r="G58016" s="1">
        <v>43132</v>
      </c>
      <c r="H58016">
        <v>0.01</v>
      </c>
      <c r="I58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16" s="3" t="str">
        <f>VLOOKUP(MONTH(Table35[[#This Row],[Date]]),P:Q,2,FALSE)</f>
        <v>Feb</v>
      </c>
      <c r="M58016"/>
    </row>
    <row r="58017" spans="1:13" x14ac:dyDescent="0.25">
      <c r="A58017" s="4" t="s">
        <v>237</v>
      </c>
      <c r="B58017" s="11" t="str">
        <f>VLOOKUP(Table35[[#This Row],[Comcode]],M:N,2,)</f>
        <v>Import Feed</v>
      </c>
      <c r="C58017" t="s">
        <v>38</v>
      </c>
      <c r="D58017" t="s">
        <v>18</v>
      </c>
      <c r="E58017" t="s">
        <v>528</v>
      </c>
      <c r="F58017" t="s">
        <v>517</v>
      </c>
      <c r="G58017" s="1">
        <v>42767</v>
      </c>
      <c r="H58017">
        <v>0.01</v>
      </c>
      <c r="I58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017" s="3" t="str">
        <f>VLOOKUP(MONTH(Table35[[#This Row],[Date]]),P:Q,2,FALSE)</f>
        <v>Feb</v>
      </c>
      <c r="M58017"/>
    </row>
    <row r="58018" spans="1:13" x14ac:dyDescent="0.25">
      <c r="A58018" s="4" t="s">
        <v>237</v>
      </c>
      <c r="B58018" s="11" t="str">
        <f>VLOOKUP(Table35[[#This Row],[Comcode]],M:N,2,)</f>
        <v>Import Feed</v>
      </c>
      <c r="C58018" t="s">
        <v>38</v>
      </c>
      <c r="D58018" t="s">
        <v>9</v>
      </c>
      <c r="E58018" t="s">
        <v>528</v>
      </c>
      <c r="F58018" t="s">
        <v>517</v>
      </c>
      <c r="G58018" s="1">
        <v>42856</v>
      </c>
      <c r="H58018">
        <v>0.01</v>
      </c>
      <c r="I58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018" s="3" t="str">
        <f>VLOOKUP(MONTH(Table35[[#This Row],[Date]]),P:Q,2,FALSE)</f>
        <v>May</v>
      </c>
      <c r="M58018"/>
    </row>
    <row r="58019" spans="1:13" x14ac:dyDescent="0.25">
      <c r="A58019" s="4" t="s">
        <v>237</v>
      </c>
      <c r="B58019" s="11" t="str">
        <f>VLOOKUP(Table35[[#This Row],[Comcode]],M:N,2,)</f>
        <v>Import Feed</v>
      </c>
      <c r="C58019" t="s">
        <v>38</v>
      </c>
      <c r="D58019" t="s">
        <v>69</v>
      </c>
      <c r="E58019" t="s">
        <v>528</v>
      </c>
      <c r="F58019" t="s">
        <v>517</v>
      </c>
      <c r="G58019" s="1">
        <v>42767</v>
      </c>
      <c r="H58019">
        <v>0.01</v>
      </c>
      <c r="I58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019" s="3" t="str">
        <f>VLOOKUP(MONTH(Table35[[#This Row],[Date]]),P:Q,2,FALSE)</f>
        <v>Feb</v>
      </c>
      <c r="M58019"/>
    </row>
    <row r="58020" spans="1:13" x14ac:dyDescent="0.25">
      <c r="A58020" s="4" t="s">
        <v>237</v>
      </c>
      <c r="B58020" s="11" t="str">
        <f>VLOOKUP(Table35[[#This Row],[Comcode]],M:N,2,)</f>
        <v>Import Feed</v>
      </c>
      <c r="C58020" t="s">
        <v>38</v>
      </c>
      <c r="D58020" t="s">
        <v>69</v>
      </c>
      <c r="E58020" t="s">
        <v>528</v>
      </c>
      <c r="F58020" t="s">
        <v>517</v>
      </c>
      <c r="G58020" s="1">
        <v>42795</v>
      </c>
      <c r="H58020">
        <v>0.01</v>
      </c>
      <c r="I58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020" s="3" t="str">
        <f>VLOOKUP(MONTH(Table35[[#This Row],[Date]]),P:Q,2,FALSE)</f>
        <v>Mar</v>
      </c>
      <c r="M58020"/>
    </row>
    <row r="58021" spans="1:13" x14ac:dyDescent="0.25">
      <c r="A58021" s="4" t="s">
        <v>237</v>
      </c>
      <c r="B58021" s="11" t="str">
        <f>VLOOKUP(Table35[[#This Row],[Comcode]],M:N,2,)</f>
        <v>Import Feed</v>
      </c>
      <c r="C58021" t="s">
        <v>38</v>
      </c>
      <c r="D58021" t="s">
        <v>85</v>
      </c>
      <c r="E58021" t="s">
        <v>528</v>
      </c>
      <c r="F58021" t="s">
        <v>517</v>
      </c>
      <c r="G58021" s="1">
        <v>42917</v>
      </c>
      <c r="H58021">
        <v>0.01</v>
      </c>
      <c r="I580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21" s="3" t="str">
        <f>VLOOKUP(MONTH(Table35[[#This Row],[Date]]),P:Q,2,FALSE)</f>
        <v>Jul</v>
      </c>
      <c r="M58021"/>
    </row>
    <row r="58022" spans="1:13" x14ac:dyDescent="0.25">
      <c r="A58022" s="4" t="s">
        <v>237</v>
      </c>
      <c r="B58022" s="11" t="str">
        <f>VLOOKUP(Table35[[#This Row],[Comcode]],M:N,2,)</f>
        <v>Import Feed</v>
      </c>
      <c r="C58022" t="s">
        <v>38</v>
      </c>
      <c r="D58022" t="s">
        <v>85</v>
      </c>
      <c r="E58022" t="s">
        <v>528</v>
      </c>
      <c r="F58022" t="s">
        <v>517</v>
      </c>
      <c r="G58022" s="1">
        <v>43009</v>
      </c>
      <c r="H58022">
        <v>0.01</v>
      </c>
      <c r="I580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22" s="3" t="str">
        <f>VLOOKUP(MONTH(Table35[[#This Row],[Date]]),P:Q,2,FALSE)</f>
        <v>Oct</v>
      </c>
      <c r="M58022"/>
    </row>
    <row r="58023" spans="1:13" x14ac:dyDescent="0.25">
      <c r="A58023" s="4" t="s">
        <v>237</v>
      </c>
      <c r="B58023" s="11" t="str">
        <f>VLOOKUP(Table35[[#This Row],[Comcode]],M:N,2,)</f>
        <v>Import Feed</v>
      </c>
      <c r="C58023" t="s">
        <v>38</v>
      </c>
      <c r="D58023" t="s">
        <v>85</v>
      </c>
      <c r="E58023" t="s">
        <v>528</v>
      </c>
      <c r="F58023" t="s">
        <v>517</v>
      </c>
      <c r="G58023" s="1">
        <v>43040</v>
      </c>
      <c r="H58023">
        <v>0.01</v>
      </c>
      <c r="I580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23" s="3" t="str">
        <f>VLOOKUP(MONTH(Table35[[#This Row],[Date]]),P:Q,2,FALSE)</f>
        <v>Nov</v>
      </c>
      <c r="M58023"/>
    </row>
    <row r="58024" spans="1:13" x14ac:dyDescent="0.25">
      <c r="A58024" s="4" t="s">
        <v>237</v>
      </c>
      <c r="B58024" s="11" t="str">
        <f>VLOOKUP(Table35[[#This Row],[Comcode]],M:N,2,)</f>
        <v>Import Feed</v>
      </c>
      <c r="C58024" t="s">
        <v>38</v>
      </c>
      <c r="D58024" t="s">
        <v>85</v>
      </c>
      <c r="E58024" t="s">
        <v>528</v>
      </c>
      <c r="F58024" t="s">
        <v>517</v>
      </c>
      <c r="G58024" s="1">
        <v>43101</v>
      </c>
      <c r="H58024">
        <v>0.01</v>
      </c>
      <c r="I580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24" s="3" t="str">
        <f>VLOOKUP(MONTH(Table35[[#This Row],[Date]]),P:Q,2,FALSE)</f>
        <v>Jan</v>
      </c>
      <c r="M58024"/>
    </row>
    <row r="58025" spans="1:13" x14ac:dyDescent="0.25">
      <c r="A58025" s="4" t="s">
        <v>237</v>
      </c>
      <c r="B58025" s="11" t="str">
        <f>VLOOKUP(Table35[[#This Row],[Comcode]],M:N,2,)</f>
        <v>Import Feed</v>
      </c>
      <c r="C58025" t="s">
        <v>38</v>
      </c>
      <c r="D58025" t="s">
        <v>85</v>
      </c>
      <c r="E58025" t="s">
        <v>528</v>
      </c>
      <c r="F58025" t="s">
        <v>517</v>
      </c>
      <c r="G58025" s="1">
        <v>43132</v>
      </c>
      <c r="H58025">
        <v>0.01</v>
      </c>
      <c r="I580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25" s="3" t="str">
        <f>VLOOKUP(MONTH(Table35[[#This Row],[Date]]),P:Q,2,FALSE)</f>
        <v>Feb</v>
      </c>
      <c r="M58025"/>
    </row>
    <row r="58026" spans="1:13" x14ac:dyDescent="0.25">
      <c r="A58026" s="4" t="s">
        <v>237</v>
      </c>
      <c r="B58026" s="11" t="str">
        <f>VLOOKUP(Table35[[#This Row],[Comcode]],M:N,2,)</f>
        <v>Import Feed</v>
      </c>
      <c r="C58026" t="s">
        <v>38</v>
      </c>
      <c r="D58026" t="s">
        <v>33</v>
      </c>
      <c r="E58026" t="s">
        <v>528</v>
      </c>
      <c r="F58026" t="s">
        <v>517</v>
      </c>
      <c r="G58026" s="1">
        <v>43191</v>
      </c>
      <c r="H58026">
        <v>0.01</v>
      </c>
      <c r="I580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26" s="3" t="str">
        <f>VLOOKUP(MONTH(Table35[[#This Row],[Date]]),P:Q,2,FALSE)</f>
        <v>Apr</v>
      </c>
      <c r="M58026"/>
    </row>
    <row r="58027" spans="1:13" x14ac:dyDescent="0.25">
      <c r="A58027" s="4" t="s">
        <v>237</v>
      </c>
      <c r="B58027" s="11" t="str">
        <f>VLOOKUP(Table35[[#This Row],[Comcode]],M:N,2,)</f>
        <v>Import Feed</v>
      </c>
      <c r="C58027" t="s">
        <v>38</v>
      </c>
      <c r="D58027" t="s">
        <v>79</v>
      </c>
      <c r="E58027" t="s">
        <v>528</v>
      </c>
      <c r="F58027" t="s">
        <v>517</v>
      </c>
      <c r="G58027" s="1">
        <v>43252</v>
      </c>
      <c r="H58027">
        <v>0.01</v>
      </c>
      <c r="I58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27" s="3" t="str">
        <f>VLOOKUP(MONTH(Table35[[#This Row],[Date]]),P:Q,2,FALSE)</f>
        <v>Jun</v>
      </c>
      <c r="M58027"/>
    </row>
    <row r="58028" spans="1:13" x14ac:dyDescent="0.25">
      <c r="A58028" s="4" t="s">
        <v>237</v>
      </c>
      <c r="B58028" s="11" t="str">
        <f>VLOOKUP(Table35[[#This Row],[Comcode]],M:N,2,)</f>
        <v>Import Feed</v>
      </c>
      <c r="C58028" t="s">
        <v>38</v>
      </c>
      <c r="D58028" t="s">
        <v>65</v>
      </c>
      <c r="E58028" t="s">
        <v>528</v>
      </c>
      <c r="F58028" t="s">
        <v>517</v>
      </c>
      <c r="G58028" s="1">
        <v>43221</v>
      </c>
      <c r="H58028">
        <v>0.01</v>
      </c>
      <c r="I58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28" s="3" t="str">
        <f>VLOOKUP(MONTH(Table35[[#This Row],[Date]]),P:Q,2,FALSE)</f>
        <v>May</v>
      </c>
      <c r="M58028"/>
    </row>
    <row r="58029" spans="1:13" x14ac:dyDescent="0.25">
      <c r="A58029" s="4" t="s">
        <v>237</v>
      </c>
      <c r="B58029" s="11" t="str">
        <f>VLOOKUP(Table35[[#This Row],[Comcode]],M:N,2,)</f>
        <v>Import Feed</v>
      </c>
      <c r="C58029" t="s">
        <v>38</v>
      </c>
      <c r="D58029" t="s">
        <v>87</v>
      </c>
      <c r="E58029" t="s">
        <v>528</v>
      </c>
      <c r="F58029" t="s">
        <v>517</v>
      </c>
      <c r="G58029" s="1">
        <v>43191</v>
      </c>
      <c r="H58029">
        <v>0.01</v>
      </c>
      <c r="I58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29" s="3" t="str">
        <f>VLOOKUP(MONTH(Table35[[#This Row],[Date]]),P:Q,2,FALSE)</f>
        <v>Apr</v>
      </c>
      <c r="M58029"/>
    </row>
    <row r="58030" spans="1:13" x14ac:dyDescent="0.25">
      <c r="A58030" s="4" t="s">
        <v>237</v>
      </c>
      <c r="B58030" s="11" t="str">
        <f>VLOOKUP(Table35[[#This Row],[Comcode]],M:N,2,)</f>
        <v>Import Feed</v>
      </c>
      <c r="C58030" t="s">
        <v>38</v>
      </c>
      <c r="D58030" t="s">
        <v>10</v>
      </c>
      <c r="E58030" t="s">
        <v>528</v>
      </c>
      <c r="F58030" t="s">
        <v>301</v>
      </c>
      <c r="G58030" s="1">
        <v>40940</v>
      </c>
      <c r="H58030">
        <v>0.01</v>
      </c>
      <c r="I580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30" s="3" t="str">
        <f>VLOOKUP(MONTH(Table35[[#This Row],[Date]]),P:Q,2,FALSE)</f>
        <v>Feb</v>
      </c>
      <c r="M58030"/>
    </row>
    <row r="58031" spans="1:13" x14ac:dyDescent="0.25">
      <c r="A58031" s="4" t="s">
        <v>237</v>
      </c>
      <c r="B58031" s="11" t="str">
        <f>VLOOKUP(Table35[[#This Row],[Comcode]],M:N,2,)</f>
        <v>Import Feed</v>
      </c>
      <c r="C58031" t="s">
        <v>38</v>
      </c>
      <c r="D58031" t="s">
        <v>10</v>
      </c>
      <c r="E58031" t="s">
        <v>528</v>
      </c>
      <c r="F58031" t="s">
        <v>301</v>
      </c>
      <c r="G58031" s="1">
        <v>40969</v>
      </c>
      <c r="H58031">
        <v>0.01</v>
      </c>
      <c r="I580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31" s="3" t="str">
        <f>VLOOKUP(MONTH(Table35[[#This Row],[Date]]),P:Q,2,FALSE)</f>
        <v>Mar</v>
      </c>
      <c r="M58031"/>
    </row>
    <row r="58032" spans="1:13" x14ac:dyDescent="0.25">
      <c r="A58032" s="4" t="s">
        <v>237</v>
      </c>
      <c r="B58032" s="11" t="str">
        <f>VLOOKUP(Table35[[#This Row],[Comcode]],M:N,2,)</f>
        <v>Import Feed</v>
      </c>
      <c r="C58032" t="s">
        <v>38</v>
      </c>
      <c r="D58032" t="s">
        <v>10</v>
      </c>
      <c r="E58032" t="s">
        <v>528</v>
      </c>
      <c r="F58032" t="s">
        <v>301</v>
      </c>
      <c r="G58032" s="1">
        <v>41061</v>
      </c>
      <c r="H58032">
        <v>0.01</v>
      </c>
      <c r="I580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32" s="3" t="str">
        <f>VLOOKUP(MONTH(Table35[[#This Row],[Date]]),P:Q,2,FALSE)</f>
        <v>Jun</v>
      </c>
      <c r="M58032"/>
    </row>
    <row r="58033" spans="1:13" x14ac:dyDescent="0.25">
      <c r="A58033" s="4" t="s">
        <v>237</v>
      </c>
      <c r="B58033" s="11" t="str">
        <f>VLOOKUP(Table35[[#This Row],[Comcode]],M:N,2,)</f>
        <v>Import Feed</v>
      </c>
      <c r="C58033" t="s">
        <v>38</v>
      </c>
      <c r="D58033" t="s">
        <v>17</v>
      </c>
      <c r="E58033" t="s">
        <v>528</v>
      </c>
      <c r="F58033" t="s">
        <v>301</v>
      </c>
      <c r="G58033" s="1">
        <v>40909</v>
      </c>
      <c r="H58033">
        <v>0.01</v>
      </c>
      <c r="I580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33" s="3" t="str">
        <f>VLOOKUP(MONTH(Table35[[#This Row],[Date]]),P:Q,2,FALSE)</f>
        <v>Jan</v>
      </c>
      <c r="M58033"/>
    </row>
    <row r="58034" spans="1:13" x14ac:dyDescent="0.25">
      <c r="A58034" s="4" t="s">
        <v>237</v>
      </c>
      <c r="B58034" s="11" t="str">
        <f>VLOOKUP(Table35[[#This Row],[Comcode]],M:N,2,)</f>
        <v>Import Feed</v>
      </c>
      <c r="C58034" t="s">
        <v>38</v>
      </c>
      <c r="D58034" t="s">
        <v>17</v>
      </c>
      <c r="E58034" t="s">
        <v>528</v>
      </c>
      <c r="F58034" t="s">
        <v>301</v>
      </c>
      <c r="G58034" s="1">
        <v>40969</v>
      </c>
      <c r="H58034">
        <v>0.01</v>
      </c>
      <c r="I580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34" s="3" t="str">
        <f>VLOOKUP(MONTH(Table35[[#This Row],[Date]]),P:Q,2,FALSE)</f>
        <v>Mar</v>
      </c>
      <c r="M58034"/>
    </row>
    <row r="58035" spans="1:13" x14ac:dyDescent="0.25">
      <c r="A58035" s="4" t="s">
        <v>237</v>
      </c>
      <c r="B58035" s="11" t="str">
        <f>VLOOKUP(Table35[[#This Row],[Comcode]],M:N,2,)</f>
        <v>Import Feed</v>
      </c>
      <c r="C58035" t="s">
        <v>38</v>
      </c>
      <c r="D58035" t="s">
        <v>17</v>
      </c>
      <c r="E58035" t="s">
        <v>528</v>
      </c>
      <c r="F58035" t="s">
        <v>301</v>
      </c>
      <c r="G58035" s="1">
        <v>41000</v>
      </c>
      <c r="H58035">
        <v>0.01</v>
      </c>
      <c r="I580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35" s="3" t="str">
        <f>VLOOKUP(MONTH(Table35[[#This Row],[Date]]),P:Q,2,FALSE)</f>
        <v>Apr</v>
      </c>
      <c r="M58035"/>
    </row>
    <row r="58036" spans="1:13" x14ac:dyDescent="0.25">
      <c r="A58036" s="4" t="s">
        <v>237</v>
      </c>
      <c r="B58036" s="11" t="str">
        <f>VLOOKUP(Table35[[#This Row],[Comcode]],M:N,2,)</f>
        <v>Import Feed</v>
      </c>
      <c r="C58036" t="s">
        <v>38</v>
      </c>
      <c r="D58036" t="s">
        <v>17</v>
      </c>
      <c r="E58036" t="s">
        <v>528</v>
      </c>
      <c r="F58036" t="s">
        <v>301</v>
      </c>
      <c r="G58036" s="1">
        <v>41091</v>
      </c>
      <c r="H58036">
        <v>0.01</v>
      </c>
      <c r="I58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36" s="3" t="str">
        <f>VLOOKUP(MONTH(Table35[[#This Row],[Date]]),P:Q,2,FALSE)</f>
        <v>Jul</v>
      </c>
      <c r="M58036"/>
    </row>
    <row r="58037" spans="1:13" x14ac:dyDescent="0.25">
      <c r="A58037" s="4" t="s">
        <v>237</v>
      </c>
      <c r="B58037" s="11" t="str">
        <f>VLOOKUP(Table35[[#This Row],[Comcode]],M:N,2,)</f>
        <v>Import Feed</v>
      </c>
      <c r="C58037" t="s">
        <v>38</v>
      </c>
      <c r="D58037" t="s">
        <v>17</v>
      </c>
      <c r="E58037" t="s">
        <v>528</v>
      </c>
      <c r="F58037" t="s">
        <v>301</v>
      </c>
      <c r="G58037" s="1">
        <v>41183</v>
      </c>
      <c r="H58037">
        <v>0.01</v>
      </c>
      <c r="I580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37" s="3" t="str">
        <f>VLOOKUP(MONTH(Table35[[#This Row],[Date]]),P:Q,2,FALSE)</f>
        <v>Oct</v>
      </c>
      <c r="M58037"/>
    </row>
    <row r="58038" spans="1:13" x14ac:dyDescent="0.25">
      <c r="A58038" s="4" t="s">
        <v>237</v>
      </c>
      <c r="B58038" s="11" t="str">
        <f>VLOOKUP(Table35[[#This Row],[Comcode]],M:N,2,)</f>
        <v>Import Feed</v>
      </c>
      <c r="C58038" t="s">
        <v>38</v>
      </c>
      <c r="D58038" t="s">
        <v>17</v>
      </c>
      <c r="E58038" t="s">
        <v>528</v>
      </c>
      <c r="F58038" t="s">
        <v>301</v>
      </c>
      <c r="G58038" s="1">
        <v>41244</v>
      </c>
      <c r="H58038">
        <v>0.01</v>
      </c>
      <c r="I580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38" s="3" t="str">
        <f>VLOOKUP(MONTH(Table35[[#This Row],[Date]]),P:Q,2,FALSE)</f>
        <v>Dec</v>
      </c>
      <c r="M58038"/>
    </row>
    <row r="58039" spans="1:13" x14ac:dyDescent="0.25">
      <c r="A58039" s="4" t="s">
        <v>237</v>
      </c>
      <c r="B58039" s="11" t="str">
        <f>VLOOKUP(Table35[[#This Row],[Comcode]],M:N,2,)</f>
        <v>Import Feed</v>
      </c>
      <c r="C58039" t="s">
        <v>38</v>
      </c>
      <c r="D58039" t="s">
        <v>47</v>
      </c>
      <c r="E58039" t="s">
        <v>528</v>
      </c>
      <c r="F58039" t="s">
        <v>301</v>
      </c>
      <c r="G58039" s="1">
        <v>40909</v>
      </c>
      <c r="H58039">
        <v>0.01</v>
      </c>
      <c r="I580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39" s="3" t="str">
        <f>VLOOKUP(MONTH(Table35[[#This Row],[Date]]),P:Q,2,FALSE)</f>
        <v>Jan</v>
      </c>
      <c r="M58039"/>
    </row>
    <row r="58040" spans="1:13" x14ac:dyDescent="0.25">
      <c r="A58040" s="4" t="s">
        <v>237</v>
      </c>
      <c r="B58040" s="11" t="str">
        <f>VLOOKUP(Table35[[#This Row],[Comcode]],M:N,2,)</f>
        <v>Import Feed</v>
      </c>
      <c r="C58040" t="s">
        <v>38</v>
      </c>
      <c r="D58040" t="s">
        <v>47</v>
      </c>
      <c r="E58040" t="s">
        <v>528</v>
      </c>
      <c r="F58040" t="s">
        <v>301</v>
      </c>
      <c r="G58040" s="1">
        <v>40969</v>
      </c>
      <c r="H58040">
        <v>0.01</v>
      </c>
      <c r="I580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40" s="3" t="str">
        <f>VLOOKUP(MONTH(Table35[[#This Row],[Date]]),P:Q,2,FALSE)</f>
        <v>Mar</v>
      </c>
      <c r="M58040"/>
    </row>
    <row r="58041" spans="1:13" x14ac:dyDescent="0.25">
      <c r="A58041" s="4" t="s">
        <v>237</v>
      </c>
      <c r="B58041" s="11" t="str">
        <f>VLOOKUP(Table35[[#This Row],[Comcode]],M:N,2,)</f>
        <v>Import Feed</v>
      </c>
      <c r="C58041" t="s">
        <v>38</v>
      </c>
      <c r="D58041" t="s">
        <v>47</v>
      </c>
      <c r="E58041" t="s">
        <v>528</v>
      </c>
      <c r="F58041" t="s">
        <v>301</v>
      </c>
      <c r="G58041" s="1">
        <v>41000</v>
      </c>
      <c r="H58041">
        <v>0.01</v>
      </c>
      <c r="I580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41" s="3" t="str">
        <f>VLOOKUP(MONTH(Table35[[#This Row],[Date]]),P:Q,2,FALSE)</f>
        <v>Apr</v>
      </c>
      <c r="M58041"/>
    </row>
    <row r="58042" spans="1:13" x14ac:dyDescent="0.25">
      <c r="A58042" s="4" t="s">
        <v>237</v>
      </c>
      <c r="B58042" s="11" t="str">
        <f>VLOOKUP(Table35[[#This Row],[Comcode]],M:N,2,)</f>
        <v>Import Feed</v>
      </c>
      <c r="C58042" t="s">
        <v>38</v>
      </c>
      <c r="D58042" t="s">
        <v>47</v>
      </c>
      <c r="E58042" t="s">
        <v>528</v>
      </c>
      <c r="F58042" t="s">
        <v>301</v>
      </c>
      <c r="G58042" s="1">
        <v>41030</v>
      </c>
      <c r="H58042">
        <v>0.01</v>
      </c>
      <c r="I580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42" s="3" t="str">
        <f>VLOOKUP(MONTH(Table35[[#This Row],[Date]]),P:Q,2,FALSE)</f>
        <v>May</v>
      </c>
      <c r="M58042"/>
    </row>
    <row r="58043" spans="1:13" x14ac:dyDescent="0.25">
      <c r="A58043" s="4" t="s">
        <v>237</v>
      </c>
      <c r="B58043" s="11" t="str">
        <f>VLOOKUP(Table35[[#This Row],[Comcode]],M:N,2,)</f>
        <v>Import Feed</v>
      </c>
      <c r="C58043" t="s">
        <v>38</v>
      </c>
      <c r="D58043" t="s">
        <v>47</v>
      </c>
      <c r="E58043" t="s">
        <v>528</v>
      </c>
      <c r="F58043" t="s">
        <v>301</v>
      </c>
      <c r="G58043" s="1">
        <v>41091</v>
      </c>
      <c r="H58043">
        <v>0.01</v>
      </c>
      <c r="I58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43" s="3" t="str">
        <f>VLOOKUP(MONTH(Table35[[#This Row],[Date]]),P:Q,2,FALSE)</f>
        <v>Jul</v>
      </c>
      <c r="M58043"/>
    </row>
    <row r="58044" spans="1:13" x14ac:dyDescent="0.25">
      <c r="A58044" s="4" t="s">
        <v>237</v>
      </c>
      <c r="B58044" s="11" t="str">
        <f>VLOOKUP(Table35[[#This Row],[Comcode]],M:N,2,)</f>
        <v>Import Feed</v>
      </c>
      <c r="C58044" t="s">
        <v>38</v>
      </c>
      <c r="D58044" t="s">
        <v>47</v>
      </c>
      <c r="E58044" t="s">
        <v>528</v>
      </c>
      <c r="F58044" t="s">
        <v>301</v>
      </c>
      <c r="G58044" s="1">
        <v>41153</v>
      </c>
      <c r="H58044">
        <v>0.01</v>
      </c>
      <c r="I58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44" s="3" t="str">
        <f>VLOOKUP(MONTH(Table35[[#This Row],[Date]]),P:Q,2,FALSE)</f>
        <v>Sep</v>
      </c>
      <c r="M58044"/>
    </row>
    <row r="58045" spans="1:13" x14ac:dyDescent="0.25">
      <c r="A58045" s="4" t="s">
        <v>237</v>
      </c>
      <c r="B58045" s="11" t="str">
        <f>VLOOKUP(Table35[[#This Row],[Comcode]],M:N,2,)</f>
        <v>Import Feed</v>
      </c>
      <c r="C58045" t="s">
        <v>38</v>
      </c>
      <c r="D58045" t="s">
        <v>47</v>
      </c>
      <c r="E58045" t="s">
        <v>528</v>
      </c>
      <c r="F58045" t="s">
        <v>301</v>
      </c>
      <c r="G58045" s="1">
        <v>41183</v>
      </c>
      <c r="H58045">
        <v>0.01</v>
      </c>
      <c r="I58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45" s="3" t="str">
        <f>VLOOKUP(MONTH(Table35[[#This Row],[Date]]),P:Q,2,FALSE)</f>
        <v>Oct</v>
      </c>
      <c r="M58045"/>
    </row>
    <row r="58046" spans="1:13" x14ac:dyDescent="0.25">
      <c r="A58046" s="4" t="s">
        <v>237</v>
      </c>
      <c r="B58046" s="11" t="str">
        <f>VLOOKUP(Table35[[#This Row],[Comcode]],M:N,2,)</f>
        <v>Import Feed</v>
      </c>
      <c r="C58046" t="s">
        <v>38</v>
      </c>
      <c r="D58046" t="s">
        <v>47</v>
      </c>
      <c r="E58046" t="s">
        <v>528</v>
      </c>
      <c r="F58046" t="s">
        <v>301</v>
      </c>
      <c r="G58046" s="1">
        <v>41244</v>
      </c>
      <c r="H58046">
        <v>0.01</v>
      </c>
      <c r="I580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46" s="3" t="str">
        <f>VLOOKUP(MONTH(Table35[[#This Row],[Date]]),P:Q,2,FALSE)</f>
        <v>Dec</v>
      </c>
      <c r="M58046"/>
    </row>
    <row r="58047" spans="1:13" x14ac:dyDescent="0.25">
      <c r="A58047" s="4" t="s">
        <v>237</v>
      </c>
      <c r="B58047" s="11" t="str">
        <f>VLOOKUP(Table35[[#This Row],[Comcode]],M:N,2,)</f>
        <v>Import Feed</v>
      </c>
      <c r="C58047" t="s">
        <v>38</v>
      </c>
      <c r="D58047" t="s">
        <v>19</v>
      </c>
      <c r="E58047" t="s">
        <v>528</v>
      </c>
      <c r="F58047" t="s">
        <v>301</v>
      </c>
      <c r="G58047" s="1">
        <v>40909</v>
      </c>
      <c r="H58047">
        <v>0.01</v>
      </c>
      <c r="I580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47" s="3" t="str">
        <f>VLOOKUP(MONTH(Table35[[#This Row],[Date]]),P:Q,2,FALSE)</f>
        <v>Jan</v>
      </c>
      <c r="M58047"/>
    </row>
    <row r="58048" spans="1:13" x14ac:dyDescent="0.25">
      <c r="A58048" s="4" t="s">
        <v>237</v>
      </c>
      <c r="B58048" s="11" t="str">
        <f>VLOOKUP(Table35[[#This Row],[Comcode]],M:N,2,)</f>
        <v>Import Feed</v>
      </c>
      <c r="C58048" t="s">
        <v>38</v>
      </c>
      <c r="D58048" t="s">
        <v>19</v>
      </c>
      <c r="E58048" t="s">
        <v>528</v>
      </c>
      <c r="F58048" t="s">
        <v>301</v>
      </c>
      <c r="G58048" s="1">
        <v>40940</v>
      </c>
      <c r="H58048">
        <v>0.01</v>
      </c>
      <c r="I580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48" s="3" t="str">
        <f>VLOOKUP(MONTH(Table35[[#This Row],[Date]]),P:Q,2,FALSE)</f>
        <v>Feb</v>
      </c>
      <c r="M58048"/>
    </row>
    <row r="58049" spans="1:13" x14ac:dyDescent="0.25">
      <c r="A58049" s="4" t="s">
        <v>237</v>
      </c>
      <c r="B58049" s="11" t="str">
        <f>VLOOKUP(Table35[[#This Row],[Comcode]],M:N,2,)</f>
        <v>Import Feed</v>
      </c>
      <c r="C58049" t="s">
        <v>38</v>
      </c>
      <c r="D58049" t="s">
        <v>19</v>
      </c>
      <c r="E58049" t="s">
        <v>528</v>
      </c>
      <c r="F58049" t="s">
        <v>301</v>
      </c>
      <c r="G58049" s="1">
        <v>41000</v>
      </c>
      <c r="H58049">
        <v>0.01</v>
      </c>
      <c r="I580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49" s="3" t="str">
        <f>VLOOKUP(MONTH(Table35[[#This Row],[Date]]),P:Q,2,FALSE)</f>
        <v>Apr</v>
      </c>
      <c r="M58049"/>
    </row>
    <row r="58050" spans="1:13" x14ac:dyDescent="0.25">
      <c r="A58050" s="4" t="s">
        <v>237</v>
      </c>
      <c r="B58050" s="11" t="str">
        <f>VLOOKUP(Table35[[#This Row],[Comcode]],M:N,2,)</f>
        <v>Import Feed</v>
      </c>
      <c r="C58050" t="s">
        <v>38</v>
      </c>
      <c r="D58050" t="s">
        <v>19</v>
      </c>
      <c r="E58050" t="s">
        <v>528</v>
      </c>
      <c r="F58050" t="s">
        <v>301</v>
      </c>
      <c r="G58050" s="1">
        <v>41122</v>
      </c>
      <c r="H58050">
        <v>0.01</v>
      </c>
      <c r="I580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50" s="3" t="str">
        <f>VLOOKUP(MONTH(Table35[[#This Row],[Date]]),P:Q,2,FALSE)</f>
        <v>Aug</v>
      </c>
      <c r="M58050"/>
    </row>
    <row r="58051" spans="1:13" x14ac:dyDescent="0.25">
      <c r="A58051" s="4" t="s">
        <v>237</v>
      </c>
      <c r="B58051" s="11" t="str">
        <f>VLOOKUP(Table35[[#This Row],[Comcode]],M:N,2,)</f>
        <v>Import Feed</v>
      </c>
      <c r="C58051" t="s">
        <v>38</v>
      </c>
      <c r="D58051" t="s">
        <v>19</v>
      </c>
      <c r="E58051" t="s">
        <v>528</v>
      </c>
      <c r="F58051" t="s">
        <v>301</v>
      </c>
      <c r="G58051" s="1">
        <v>41214</v>
      </c>
      <c r="H58051">
        <v>0.01</v>
      </c>
      <c r="I580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51" s="3" t="str">
        <f>VLOOKUP(MONTH(Table35[[#This Row],[Date]]),P:Q,2,FALSE)</f>
        <v>Nov</v>
      </c>
      <c r="M58051"/>
    </row>
    <row r="58052" spans="1:13" x14ac:dyDescent="0.25">
      <c r="A58052" s="4" t="s">
        <v>237</v>
      </c>
      <c r="B58052" s="11" t="str">
        <f>VLOOKUP(Table35[[#This Row],[Comcode]],M:N,2,)</f>
        <v>Import Feed</v>
      </c>
      <c r="C58052" t="s">
        <v>38</v>
      </c>
      <c r="D58052" t="s">
        <v>58</v>
      </c>
      <c r="E58052" t="s">
        <v>528</v>
      </c>
      <c r="F58052" t="s">
        <v>301</v>
      </c>
      <c r="G58052" s="1">
        <v>40909</v>
      </c>
      <c r="H58052">
        <v>0.01</v>
      </c>
      <c r="I580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52" s="3" t="str">
        <f>VLOOKUP(MONTH(Table35[[#This Row],[Date]]),P:Q,2,FALSE)</f>
        <v>Jan</v>
      </c>
      <c r="M58052"/>
    </row>
    <row r="58053" spans="1:13" x14ac:dyDescent="0.25">
      <c r="A58053" s="4" t="s">
        <v>237</v>
      </c>
      <c r="B58053" s="11" t="str">
        <f>VLOOKUP(Table35[[#This Row],[Comcode]],M:N,2,)</f>
        <v>Import Feed</v>
      </c>
      <c r="C58053" t="s">
        <v>38</v>
      </c>
      <c r="D58053" t="s">
        <v>58</v>
      </c>
      <c r="E58053" t="s">
        <v>528</v>
      </c>
      <c r="F58053" t="s">
        <v>301</v>
      </c>
      <c r="G58053" s="1">
        <v>40969</v>
      </c>
      <c r="H58053">
        <v>0.01</v>
      </c>
      <c r="I580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53" s="3" t="str">
        <f>VLOOKUP(MONTH(Table35[[#This Row],[Date]]),P:Q,2,FALSE)</f>
        <v>Mar</v>
      </c>
      <c r="M58053"/>
    </row>
    <row r="58054" spans="1:13" x14ac:dyDescent="0.25">
      <c r="A58054" s="4" t="s">
        <v>237</v>
      </c>
      <c r="B58054" s="11" t="str">
        <f>VLOOKUP(Table35[[#This Row],[Comcode]],M:N,2,)</f>
        <v>Import Feed</v>
      </c>
      <c r="C58054" t="s">
        <v>38</v>
      </c>
      <c r="D58054" t="s">
        <v>18</v>
      </c>
      <c r="E58054" t="s">
        <v>528</v>
      </c>
      <c r="F58054" t="s">
        <v>301</v>
      </c>
      <c r="G58054" s="1">
        <v>41030</v>
      </c>
      <c r="H58054">
        <v>0.01</v>
      </c>
      <c r="I580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54" s="3" t="str">
        <f>VLOOKUP(MONTH(Table35[[#This Row],[Date]]),P:Q,2,FALSE)</f>
        <v>May</v>
      </c>
      <c r="M58054"/>
    </row>
    <row r="58055" spans="1:13" x14ac:dyDescent="0.25">
      <c r="A58055" s="4" t="s">
        <v>237</v>
      </c>
      <c r="B58055" s="11" t="str">
        <f>VLOOKUP(Table35[[#This Row],[Comcode]],M:N,2,)</f>
        <v>Import Feed</v>
      </c>
      <c r="C58055" t="s">
        <v>38</v>
      </c>
      <c r="D58055" t="s">
        <v>9</v>
      </c>
      <c r="E58055" t="s">
        <v>528</v>
      </c>
      <c r="F58055" t="s">
        <v>301</v>
      </c>
      <c r="G58055" s="1">
        <v>40909</v>
      </c>
      <c r="H58055">
        <v>0.01</v>
      </c>
      <c r="I580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55" s="3" t="str">
        <f>VLOOKUP(MONTH(Table35[[#This Row],[Date]]),P:Q,2,FALSE)</f>
        <v>Jan</v>
      </c>
      <c r="M58055"/>
    </row>
    <row r="58056" spans="1:13" x14ac:dyDescent="0.25">
      <c r="A58056" s="4" t="s">
        <v>237</v>
      </c>
      <c r="B58056" s="11" t="str">
        <f>VLOOKUP(Table35[[#This Row],[Comcode]],M:N,2,)</f>
        <v>Import Feed</v>
      </c>
      <c r="C58056" t="s">
        <v>38</v>
      </c>
      <c r="D58056" t="s">
        <v>9</v>
      </c>
      <c r="E58056" t="s">
        <v>528</v>
      </c>
      <c r="F58056" t="s">
        <v>301</v>
      </c>
      <c r="G58056" s="1">
        <v>40940</v>
      </c>
      <c r="H58056">
        <v>0.01</v>
      </c>
      <c r="I580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56" s="3" t="str">
        <f>VLOOKUP(MONTH(Table35[[#This Row],[Date]]),P:Q,2,FALSE)</f>
        <v>Feb</v>
      </c>
      <c r="M58056"/>
    </row>
    <row r="58057" spans="1:13" x14ac:dyDescent="0.25">
      <c r="A58057" s="4" t="s">
        <v>237</v>
      </c>
      <c r="B58057" s="11" t="str">
        <f>VLOOKUP(Table35[[#This Row],[Comcode]],M:N,2,)</f>
        <v>Import Feed</v>
      </c>
      <c r="C58057" t="s">
        <v>38</v>
      </c>
      <c r="D58057" t="s">
        <v>27</v>
      </c>
      <c r="E58057" t="s">
        <v>528</v>
      </c>
      <c r="F58057" t="s">
        <v>301</v>
      </c>
      <c r="G58057" s="1">
        <v>40909</v>
      </c>
      <c r="H58057">
        <v>0.01</v>
      </c>
      <c r="I580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57" s="3" t="str">
        <f>VLOOKUP(MONTH(Table35[[#This Row],[Date]]),P:Q,2,FALSE)</f>
        <v>Jan</v>
      </c>
      <c r="M58057"/>
    </row>
    <row r="58058" spans="1:13" x14ac:dyDescent="0.25">
      <c r="A58058" s="4" t="s">
        <v>237</v>
      </c>
      <c r="B58058" s="11" t="str">
        <f>VLOOKUP(Table35[[#This Row],[Comcode]],M:N,2,)</f>
        <v>Import Feed</v>
      </c>
      <c r="C58058" t="s">
        <v>38</v>
      </c>
      <c r="D58058" t="s">
        <v>27</v>
      </c>
      <c r="E58058" t="s">
        <v>528</v>
      </c>
      <c r="F58058" t="s">
        <v>301</v>
      </c>
      <c r="G58058" s="1">
        <v>41000</v>
      </c>
      <c r="H58058">
        <v>0.01</v>
      </c>
      <c r="I580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58" s="3" t="str">
        <f>VLOOKUP(MONTH(Table35[[#This Row],[Date]]),P:Q,2,FALSE)</f>
        <v>Apr</v>
      </c>
      <c r="M58058"/>
    </row>
    <row r="58059" spans="1:13" x14ac:dyDescent="0.25">
      <c r="A58059" s="4" t="s">
        <v>237</v>
      </c>
      <c r="B58059" s="11" t="str">
        <f>VLOOKUP(Table35[[#This Row],[Comcode]],M:N,2,)</f>
        <v>Import Feed</v>
      </c>
      <c r="C58059" t="s">
        <v>38</v>
      </c>
      <c r="D58059" t="s">
        <v>27</v>
      </c>
      <c r="E58059" t="s">
        <v>528</v>
      </c>
      <c r="F58059" t="s">
        <v>301</v>
      </c>
      <c r="G58059" s="1">
        <v>41183</v>
      </c>
      <c r="H58059">
        <v>0.01</v>
      </c>
      <c r="I58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59" s="3" t="str">
        <f>VLOOKUP(MONTH(Table35[[#This Row],[Date]]),P:Q,2,FALSE)</f>
        <v>Oct</v>
      </c>
      <c r="M58059"/>
    </row>
    <row r="58060" spans="1:13" x14ac:dyDescent="0.25">
      <c r="A58060" s="4" t="s">
        <v>237</v>
      </c>
      <c r="B58060" s="11" t="str">
        <f>VLOOKUP(Table35[[#This Row],[Comcode]],M:N,2,)</f>
        <v>Import Feed</v>
      </c>
      <c r="C58060" t="s">
        <v>38</v>
      </c>
      <c r="D58060" t="s">
        <v>76</v>
      </c>
      <c r="E58060" t="s">
        <v>528</v>
      </c>
      <c r="F58060" t="s">
        <v>301</v>
      </c>
      <c r="G58060" s="1">
        <v>41214</v>
      </c>
      <c r="H58060">
        <v>0.01</v>
      </c>
      <c r="I580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60" s="3" t="str">
        <f>VLOOKUP(MONTH(Table35[[#This Row],[Date]]),P:Q,2,FALSE)</f>
        <v>Nov</v>
      </c>
      <c r="M58060"/>
    </row>
    <row r="58061" spans="1:13" x14ac:dyDescent="0.25">
      <c r="A58061" s="4" t="s">
        <v>237</v>
      </c>
      <c r="B58061" s="11" t="str">
        <f>VLOOKUP(Table35[[#This Row],[Comcode]],M:N,2,)</f>
        <v>Import Feed</v>
      </c>
      <c r="C58061" t="s">
        <v>38</v>
      </c>
      <c r="D58061" t="s">
        <v>76</v>
      </c>
      <c r="E58061" t="s">
        <v>528</v>
      </c>
      <c r="F58061" t="s">
        <v>301</v>
      </c>
      <c r="G58061" s="1">
        <v>41244</v>
      </c>
      <c r="H58061">
        <v>0.01</v>
      </c>
      <c r="I580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61" s="3" t="str">
        <f>VLOOKUP(MONTH(Table35[[#This Row],[Date]]),P:Q,2,FALSE)</f>
        <v>Dec</v>
      </c>
      <c r="M58061"/>
    </row>
    <row r="58062" spans="1:13" x14ac:dyDescent="0.25">
      <c r="A58062" s="4" t="s">
        <v>237</v>
      </c>
      <c r="B58062" s="11" t="str">
        <f>VLOOKUP(Table35[[#This Row],[Comcode]],M:N,2,)</f>
        <v>Import Feed</v>
      </c>
      <c r="C58062" t="s">
        <v>38</v>
      </c>
      <c r="D58062" t="s">
        <v>34</v>
      </c>
      <c r="E58062" t="s">
        <v>528</v>
      </c>
      <c r="F58062" t="s">
        <v>301</v>
      </c>
      <c r="G58062" s="1">
        <v>40909</v>
      </c>
      <c r="H58062">
        <v>0.01</v>
      </c>
      <c r="I580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62" s="3" t="str">
        <f>VLOOKUP(MONTH(Table35[[#This Row],[Date]]),P:Q,2,FALSE)</f>
        <v>Jan</v>
      </c>
      <c r="M58062"/>
    </row>
    <row r="58063" spans="1:13" x14ac:dyDescent="0.25">
      <c r="A58063" s="4" t="s">
        <v>237</v>
      </c>
      <c r="B58063" s="11" t="str">
        <f>VLOOKUP(Table35[[#This Row],[Comcode]],M:N,2,)</f>
        <v>Import Feed</v>
      </c>
      <c r="C58063" t="s">
        <v>38</v>
      </c>
      <c r="D58063" t="s">
        <v>34</v>
      </c>
      <c r="E58063" t="s">
        <v>528</v>
      </c>
      <c r="F58063" t="s">
        <v>301</v>
      </c>
      <c r="G58063" s="1">
        <v>41000</v>
      </c>
      <c r="H58063">
        <v>0.01</v>
      </c>
      <c r="I580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63" s="3" t="str">
        <f>VLOOKUP(MONTH(Table35[[#This Row],[Date]]),P:Q,2,FALSE)</f>
        <v>Apr</v>
      </c>
      <c r="M58063"/>
    </row>
    <row r="58064" spans="1:13" x14ac:dyDescent="0.25">
      <c r="A58064" s="4" t="s">
        <v>237</v>
      </c>
      <c r="B58064" s="11" t="str">
        <f>VLOOKUP(Table35[[#This Row],[Comcode]],M:N,2,)</f>
        <v>Import Feed</v>
      </c>
      <c r="C58064" t="s">
        <v>38</v>
      </c>
      <c r="D58064" t="s">
        <v>34</v>
      </c>
      <c r="E58064" t="s">
        <v>528</v>
      </c>
      <c r="F58064" t="s">
        <v>301</v>
      </c>
      <c r="G58064" s="1">
        <v>41061</v>
      </c>
      <c r="H58064">
        <v>0.01</v>
      </c>
      <c r="I580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64" s="3" t="str">
        <f>VLOOKUP(MONTH(Table35[[#This Row],[Date]]),P:Q,2,FALSE)</f>
        <v>Jun</v>
      </c>
      <c r="M58064"/>
    </row>
    <row r="58065" spans="1:13" x14ac:dyDescent="0.25">
      <c r="A58065" s="4" t="s">
        <v>237</v>
      </c>
      <c r="B58065" s="11" t="str">
        <f>VLOOKUP(Table35[[#This Row],[Comcode]],M:N,2,)</f>
        <v>Import Feed</v>
      </c>
      <c r="C58065" t="s">
        <v>38</v>
      </c>
      <c r="D58065" t="s">
        <v>34</v>
      </c>
      <c r="E58065" t="s">
        <v>528</v>
      </c>
      <c r="F58065" t="s">
        <v>301</v>
      </c>
      <c r="G58065" s="1">
        <v>41153</v>
      </c>
      <c r="H58065">
        <v>0.01</v>
      </c>
      <c r="I58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65" s="3" t="str">
        <f>VLOOKUP(MONTH(Table35[[#This Row],[Date]]),P:Q,2,FALSE)</f>
        <v>Sep</v>
      </c>
      <c r="M58065"/>
    </row>
    <row r="58066" spans="1:13" x14ac:dyDescent="0.25">
      <c r="A58066" s="4" t="s">
        <v>237</v>
      </c>
      <c r="B58066" s="11" t="str">
        <f>VLOOKUP(Table35[[#This Row],[Comcode]],M:N,2,)</f>
        <v>Import Feed</v>
      </c>
      <c r="C58066" t="s">
        <v>38</v>
      </c>
      <c r="D58066" t="s">
        <v>34</v>
      </c>
      <c r="E58066" t="s">
        <v>528</v>
      </c>
      <c r="F58066" t="s">
        <v>301</v>
      </c>
      <c r="G58066" s="1">
        <v>41183</v>
      </c>
      <c r="H58066">
        <v>0.01</v>
      </c>
      <c r="I58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66" s="3" t="str">
        <f>VLOOKUP(MONTH(Table35[[#This Row],[Date]]),P:Q,2,FALSE)</f>
        <v>Oct</v>
      </c>
      <c r="M58066"/>
    </row>
    <row r="58067" spans="1:13" x14ac:dyDescent="0.25">
      <c r="A58067" s="4" t="s">
        <v>237</v>
      </c>
      <c r="B58067" s="11" t="str">
        <f>VLOOKUP(Table35[[#This Row],[Comcode]],M:N,2,)</f>
        <v>Import Feed</v>
      </c>
      <c r="C58067" t="s">
        <v>38</v>
      </c>
      <c r="D58067" t="s">
        <v>34</v>
      </c>
      <c r="E58067" t="s">
        <v>528</v>
      </c>
      <c r="F58067" t="s">
        <v>301</v>
      </c>
      <c r="G58067" s="1">
        <v>41214</v>
      </c>
      <c r="H58067">
        <v>0.01</v>
      </c>
      <c r="I58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67" s="3" t="str">
        <f>VLOOKUP(MONTH(Table35[[#This Row],[Date]]),P:Q,2,FALSE)</f>
        <v>Nov</v>
      </c>
      <c r="M58067"/>
    </row>
    <row r="58068" spans="1:13" x14ac:dyDescent="0.25">
      <c r="A58068" s="4" t="s">
        <v>237</v>
      </c>
      <c r="B58068" s="11" t="str">
        <f>VLOOKUP(Table35[[#This Row],[Comcode]],M:N,2,)</f>
        <v>Import Feed</v>
      </c>
      <c r="C58068" t="s">
        <v>38</v>
      </c>
      <c r="D58068" t="s">
        <v>24</v>
      </c>
      <c r="E58068" t="s">
        <v>528</v>
      </c>
      <c r="F58068" t="s">
        <v>301</v>
      </c>
      <c r="G58068" s="1">
        <v>41061</v>
      </c>
      <c r="H58068">
        <v>0.01</v>
      </c>
      <c r="I580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68" s="3" t="str">
        <f>VLOOKUP(MONTH(Table35[[#This Row],[Date]]),P:Q,2,FALSE)</f>
        <v>Jun</v>
      </c>
      <c r="M58068"/>
    </row>
    <row r="58069" spans="1:13" x14ac:dyDescent="0.25">
      <c r="A58069" s="4" t="s">
        <v>237</v>
      </c>
      <c r="B58069" s="11" t="str">
        <f>VLOOKUP(Table35[[#This Row],[Comcode]],M:N,2,)</f>
        <v>Import Feed</v>
      </c>
      <c r="C58069" t="s">
        <v>38</v>
      </c>
      <c r="D58069" t="s">
        <v>24</v>
      </c>
      <c r="E58069" t="s">
        <v>528</v>
      </c>
      <c r="F58069" t="s">
        <v>301</v>
      </c>
      <c r="G58069" s="1">
        <v>41122</v>
      </c>
      <c r="H58069">
        <v>0.01</v>
      </c>
      <c r="I580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69" s="3" t="str">
        <f>VLOOKUP(MONTH(Table35[[#This Row],[Date]]),P:Q,2,FALSE)</f>
        <v>Aug</v>
      </c>
      <c r="M58069"/>
    </row>
    <row r="58070" spans="1:13" x14ac:dyDescent="0.25">
      <c r="A58070" s="4" t="s">
        <v>237</v>
      </c>
      <c r="B58070" s="11" t="str">
        <f>VLOOKUP(Table35[[#This Row],[Comcode]],M:N,2,)</f>
        <v>Import Feed</v>
      </c>
      <c r="C58070" t="s">
        <v>38</v>
      </c>
      <c r="D58070" t="s">
        <v>24</v>
      </c>
      <c r="E58070" t="s">
        <v>528</v>
      </c>
      <c r="F58070" t="s">
        <v>301</v>
      </c>
      <c r="G58070" s="1">
        <v>41153</v>
      </c>
      <c r="H58070">
        <v>0.01</v>
      </c>
      <c r="I58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70" s="3" t="str">
        <f>VLOOKUP(MONTH(Table35[[#This Row],[Date]]),P:Q,2,FALSE)</f>
        <v>Sep</v>
      </c>
      <c r="M58070"/>
    </row>
    <row r="58071" spans="1:13" x14ac:dyDescent="0.25">
      <c r="A58071" s="4" t="s">
        <v>237</v>
      </c>
      <c r="B58071" s="11" t="str">
        <f>VLOOKUP(Table35[[#This Row],[Comcode]],M:N,2,)</f>
        <v>Import Feed</v>
      </c>
      <c r="C58071" t="s">
        <v>38</v>
      </c>
      <c r="D58071" t="s">
        <v>24</v>
      </c>
      <c r="E58071" t="s">
        <v>528</v>
      </c>
      <c r="F58071" t="s">
        <v>301</v>
      </c>
      <c r="G58071" s="1">
        <v>41183</v>
      </c>
      <c r="H58071">
        <v>0.01</v>
      </c>
      <c r="I58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71" s="3" t="str">
        <f>VLOOKUP(MONTH(Table35[[#This Row],[Date]]),P:Q,2,FALSE)</f>
        <v>Oct</v>
      </c>
      <c r="M58071"/>
    </row>
    <row r="58072" spans="1:13" x14ac:dyDescent="0.25">
      <c r="A58072" s="4" t="s">
        <v>237</v>
      </c>
      <c r="B58072" s="11" t="str">
        <f>VLOOKUP(Table35[[#This Row],[Comcode]],M:N,2,)</f>
        <v>Import Feed</v>
      </c>
      <c r="C58072" t="s">
        <v>38</v>
      </c>
      <c r="D58072" t="s">
        <v>24</v>
      </c>
      <c r="E58072" t="s">
        <v>528</v>
      </c>
      <c r="F58072" t="s">
        <v>301</v>
      </c>
      <c r="G58072" s="1">
        <v>41214</v>
      </c>
      <c r="H58072">
        <v>0.01</v>
      </c>
      <c r="I580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72" s="3" t="str">
        <f>VLOOKUP(MONTH(Table35[[#This Row],[Date]]),P:Q,2,FALSE)</f>
        <v>Nov</v>
      </c>
      <c r="M58072"/>
    </row>
    <row r="58073" spans="1:13" x14ac:dyDescent="0.25">
      <c r="A58073" s="4" t="s">
        <v>237</v>
      </c>
      <c r="B58073" s="11" t="str">
        <f>VLOOKUP(Table35[[#This Row],[Comcode]],M:N,2,)</f>
        <v>Import Feed</v>
      </c>
      <c r="C58073" t="s">
        <v>38</v>
      </c>
      <c r="D58073" t="s">
        <v>24</v>
      </c>
      <c r="E58073" t="s">
        <v>528</v>
      </c>
      <c r="F58073" t="s">
        <v>301</v>
      </c>
      <c r="G58073" s="1">
        <v>41244</v>
      </c>
      <c r="H58073">
        <v>0.01</v>
      </c>
      <c r="I58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73" s="3" t="str">
        <f>VLOOKUP(MONTH(Table35[[#This Row],[Date]]),P:Q,2,FALSE)</f>
        <v>Dec</v>
      </c>
      <c r="M58073"/>
    </row>
    <row r="58074" spans="1:13" x14ac:dyDescent="0.25">
      <c r="A58074" s="4" t="s">
        <v>237</v>
      </c>
      <c r="B58074" s="11" t="str">
        <f>VLOOKUP(Table35[[#This Row],[Comcode]],M:N,2,)</f>
        <v>Import Feed</v>
      </c>
      <c r="C58074" t="s">
        <v>38</v>
      </c>
      <c r="D58074" t="s">
        <v>69</v>
      </c>
      <c r="E58074" t="s">
        <v>528</v>
      </c>
      <c r="F58074" t="s">
        <v>301</v>
      </c>
      <c r="G58074" s="1">
        <v>40969</v>
      </c>
      <c r="H58074">
        <v>0.01</v>
      </c>
      <c r="I580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74" s="3" t="str">
        <f>VLOOKUP(MONTH(Table35[[#This Row],[Date]]),P:Q,2,FALSE)</f>
        <v>Mar</v>
      </c>
      <c r="M58074"/>
    </row>
    <row r="58075" spans="1:13" x14ac:dyDescent="0.25">
      <c r="A58075" s="4" t="s">
        <v>237</v>
      </c>
      <c r="B58075" s="11" t="str">
        <f>VLOOKUP(Table35[[#This Row],[Comcode]],M:N,2,)</f>
        <v>Import Feed</v>
      </c>
      <c r="C58075" t="s">
        <v>38</v>
      </c>
      <c r="D58075" t="s">
        <v>69</v>
      </c>
      <c r="E58075" t="s">
        <v>528</v>
      </c>
      <c r="F58075" t="s">
        <v>301</v>
      </c>
      <c r="G58075" s="1">
        <v>41153</v>
      </c>
      <c r="H58075">
        <v>0.01</v>
      </c>
      <c r="I58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75" s="3" t="str">
        <f>VLOOKUP(MONTH(Table35[[#This Row],[Date]]),P:Q,2,FALSE)</f>
        <v>Sep</v>
      </c>
      <c r="M58075"/>
    </row>
    <row r="58076" spans="1:13" x14ac:dyDescent="0.25">
      <c r="A58076" s="4" t="s">
        <v>237</v>
      </c>
      <c r="B58076" s="11" t="str">
        <f>VLOOKUP(Table35[[#This Row],[Comcode]],M:N,2,)</f>
        <v>Import Feed</v>
      </c>
      <c r="C58076" t="s">
        <v>38</v>
      </c>
      <c r="D58076" t="s">
        <v>69</v>
      </c>
      <c r="E58076" t="s">
        <v>528</v>
      </c>
      <c r="F58076" t="s">
        <v>301</v>
      </c>
      <c r="G58076" s="1">
        <v>41214</v>
      </c>
      <c r="H58076">
        <v>0.01</v>
      </c>
      <c r="I58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76" s="3" t="str">
        <f>VLOOKUP(MONTH(Table35[[#This Row],[Date]]),P:Q,2,FALSE)</f>
        <v>Nov</v>
      </c>
      <c r="M58076"/>
    </row>
    <row r="58077" spans="1:13" x14ac:dyDescent="0.25">
      <c r="A58077" s="4" t="s">
        <v>237</v>
      </c>
      <c r="B58077" s="11" t="str">
        <f>VLOOKUP(Table35[[#This Row],[Comcode]],M:N,2,)</f>
        <v>Import Feed</v>
      </c>
      <c r="C58077" t="s">
        <v>38</v>
      </c>
      <c r="D58077" t="s">
        <v>85</v>
      </c>
      <c r="E58077" t="s">
        <v>528</v>
      </c>
      <c r="F58077" t="s">
        <v>301</v>
      </c>
      <c r="G58077" s="1">
        <v>40969</v>
      </c>
      <c r="H58077">
        <v>0.01</v>
      </c>
      <c r="I580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77" s="3" t="str">
        <f>VLOOKUP(MONTH(Table35[[#This Row],[Date]]),P:Q,2,FALSE)</f>
        <v>Mar</v>
      </c>
      <c r="M58077"/>
    </row>
    <row r="58078" spans="1:13" x14ac:dyDescent="0.25">
      <c r="A58078" s="4" t="s">
        <v>237</v>
      </c>
      <c r="B58078" s="11" t="str">
        <f>VLOOKUP(Table35[[#This Row],[Comcode]],M:N,2,)</f>
        <v>Import Feed</v>
      </c>
      <c r="C58078" t="s">
        <v>38</v>
      </c>
      <c r="D58078" t="s">
        <v>85</v>
      </c>
      <c r="E58078" t="s">
        <v>528</v>
      </c>
      <c r="F58078" t="s">
        <v>301</v>
      </c>
      <c r="G58078" s="1">
        <v>41000</v>
      </c>
      <c r="H58078">
        <v>0.01</v>
      </c>
      <c r="I580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78" s="3" t="str">
        <f>VLOOKUP(MONTH(Table35[[#This Row],[Date]]),P:Q,2,FALSE)</f>
        <v>Apr</v>
      </c>
      <c r="M58078"/>
    </row>
    <row r="58079" spans="1:13" x14ac:dyDescent="0.25">
      <c r="A58079" s="4" t="s">
        <v>237</v>
      </c>
      <c r="B58079" s="11" t="str">
        <f>VLOOKUP(Table35[[#This Row],[Comcode]],M:N,2,)</f>
        <v>Import Feed</v>
      </c>
      <c r="C58079" t="s">
        <v>38</v>
      </c>
      <c r="D58079" t="s">
        <v>85</v>
      </c>
      <c r="E58079" t="s">
        <v>528</v>
      </c>
      <c r="F58079" t="s">
        <v>301</v>
      </c>
      <c r="G58079" s="1">
        <v>41244</v>
      </c>
      <c r="H58079">
        <v>0.01</v>
      </c>
      <c r="I58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79" s="3" t="str">
        <f>VLOOKUP(MONTH(Table35[[#This Row],[Date]]),P:Q,2,FALSE)</f>
        <v>Dec</v>
      </c>
      <c r="M58079"/>
    </row>
    <row r="58080" spans="1:13" x14ac:dyDescent="0.25">
      <c r="A58080" s="4" t="s">
        <v>237</v>
      </c>
      <c r="B58080" s="11" t="str">
        <f>VLOOKUP(Table35[[#This Row],[Comcode]],M:N,2,)</f>
        <v>Import Feed</v>
      </c>
      <c r="C58080" t="s">
        <v>38</v>
      </c>
      <c r="D58080" t="s">
        <v>29</v>
      </c>
      <c r="E58080" t="s">
        <v>528</v>
      </c>
      <c r="F58080" t="s">
        <v>301</v>
      </c>
      <c r="G58080" s="1">
        <v>40909</v>
      </c>
      <c r="H58080">
        <v>0.01</v>
      </c>
      <c r="I580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80" s="3" t="str">
        <f>VLOOKUP(MONTH(Table35[[#This Row],[Date]]),P:Q,2,FALSE)</f>
        <v>Jan</v>
      </c>
      <c r="M58080"/>
    </row>
    <row r="58081" spans="1:13" x14ac:dyDescent="0.25">
      <c r="A58081" s="4" t="s">
        <v>237</v>
      </c>
      <c r="B58081" s="11" t="str">
        <f>VLOOKUP(Table35[[#This Row],[Comcode]],M:N,2,)</f>
        <v>Import Feed</v>
      </c>
      <c r="C58081" t="s">
        <v>38</v>
      </c>
      <c r="D58081" t="s">
        <v>29</v>
      </c>
      <c r="E58081" t="s">
        <v>528</v>
      </c>
      <c r="F58081" t="s">
        <v>301</v>
      </c>
      <c r="G58081" s="1">
        <v>41183</v>
      </c>
      <c r="H58081">
        <v>0.01</v>
      </c>
      <c r="I58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81" s="3" t="str">
        <f>VLOOKUP(MONTH(Table35[[#This Row],[Date]]),P:Q,2,FALSE)</f>
        <v>Oct</v>
      </c>
      <c r="M58081"/>
    </row>
    <row r="58082" spans="1:13" x14ac:dyDescent="0.25">
      <c r="A58082" s="4" t="s">
        <v>237</v>
      </c>
      <c r="B58082" s="11" t="str">
        <f>VLOOKUP(Table35[[#This Row],[Comcode]],M:N,2,)</f>
        <v>Import Feed</v>
      </c>
      <c r="C58082" t="s">
        <v>38</v>
      </c>
      <c r="D58082" t="s">
        <v>29</v>
      </c>
      <c r="E58082" t="s">
        <v>528</v>
      </c>
      <c r="F58082" t="s">
        <v>301</v>
      </c>
      <c r="G58082" s="1">
        <v>41214</v>
      </c>
      <c r="H58082">
        <v>0.01</v>
      </c>
      <c r="I580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82" s="3" t="str">
        <f>VLOOKUP(MONTH(Table35[[#This Row],[Date]]),P:Q,2,FALSE)</f>
        <v>Nov</v>
      </c>
      <c r="M58082"/>
    </row>
    <row r="58083" spans="1:13" x14ac:dyDescent="0.25">
      <c r="A58083" s="4" t="s">
        <v>237</v>
      </c>
      <c r="B58083" s="11" t="str">
        <f>VLOOKUP(Table35[[#This Row],[Comcode]],M:N,2,)</f>
        <v>Import Feed</v>
      </c>
      <c r="C58083" t="s">
        <v>38</v>
      </c>
      <c r="D58083" t="s">
        <v>29</v>
      </c>
      <c r="E58083" t="s">
        <v>528</v>
      </c>
      <c r="F58083" t="s">
        <v>301</v>
      </c>
      <c r="G58083" s="1">
        <v>41244</v>
      </c>
      <c r="H58083">
        <v>0.01</v>
      </c>
      <c r="I580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83" s="3" t="str">
        <f>VLOOKUP(MONTH(Table35[[#This Row],[Date]]),P:Q,2,FALSE)</f>
        <v>Dec</v>
      </c>
      <c r="M58083"/>
    </row>
    <row r="58084" spans="1:13" x14ac:dyDescent="0.25">
      <c r="A58084" s="4" t="s">
        <v>237</v>
      </c>
      <c r="B58084" s="11" t="str">
        <f>VLOOKUP(Table35[[#This Row],[Comcode]],M:N,2,)</f>
        <v>Import Feed</v>
      </c>
      <c r="C58084" t="s">
        <v>38</v>
      </c>
      <c r="D58084" t="s">
        <v>21</v>
      </c>
      <c r="E58084" t="s">
        <v>528</v>
      </c>
      <c r="F58084" t="s">
        <v>301</v>
      </c>
      <c r="G58084" s="1">
        <v>40909</v>
      </c>
      <c r="H58084">
        <v>0.01</v>
      </c>
      <c r="I580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84" s="3" t="str">
        <f>VLOOKUP(MONTH(Table35[[#This Row],[Date]]),P:Q,2,FALSE)</f>
        <v>Jan</v>
      </c>
      <c r="M58084"/>
    </row>
    <row r="58085" spans="1:13" x14ac:dyDescent="0.25">
      <c r="A58085" s="4" t="s">
        <v>237</v>
      </c>
      <c r="B58085" s="11" t="str">
        <f>VLOOKUP(Table35[[#This Row],[Comcode]],M:N,2,)</f>
        <v>Import Feed</v>
      </c>
      <c r="C58085" t="s">
        <v>38</v>
      </c>
      <c r="D58085" t="s">
        <v>21</v>
      </c>
      <c r="E58085" t="s">
        <v>528</v>
      </c>
      <c r="F58085" t="s">
        <v>301</v>
      </c>
      <c r="G58085" s="1">
        <v>40969</v>
      </c>
      <c r="H58085">
        <v>0.01</v>
      </c>
      <c r="I580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85" s="3" t="str">
        <f>VLOOKUP(MONTH(Table35[[#This Row],[Date]]),P:Q,2,FALSE)</f>
        <v>Mar</v>
      </c>
      <c r="M58085"/>
    </row>
    <row r="58086" spans="1:13" x14ac:dyDescent="0.25">
      <c r="A58086" s="4" t="s">
        <v>237</v>
      </c>
      <c r="B58086" s="11" t="str">
        <f>VLOOKUP(Table35[[#This Row],[Comcode]],M:N,2,)</f>
        <v>Import Feed</v>
      </c>
      <c r="C58086" t="s">
        <v>38</v>
      </c>
      <c r="D58086" t="s">
        <v>21</v>
      </c>
      <c r="E58086" t="s">
        <v>528</v>
      </c>
      <c r="F58086" t="s">
        <v>301</v>
      </c>
      <c r="G58086" s="1">
        <v>41061</v>
      </c>
      <c r="H58086">
        <v>0.01</v>
      </c>
      <c r="I580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086" s="3" t="str">
        <f>VLOOKUP(MONTH(Table35[[#This Row],[Date]]),P:Q,2,FALSE)</f>
        <v>Jun</v>
      </c>
      <c r="M58086"/>
    </row>
    <row r="58087" spans="1:13" x14ac:dyDescent="0.25">
      <c r="A58087" s="4" t="s">
        <v>237</v>
      </c>
      <c r="B58087" s="11" t="str">
        <f>VLOOKUP(Table35[[#This Row],[Comcode]],M:N,2,)</f>
        <v>Import Feed</v>
      </c>
      <c r="C58087" t="s">
        <v>38</v>
      </c>
      <c r="D58087" t="s">
        <v>12</v>
      </c>
      <c r="E58087" t="s">
        <v>528</v>
      </c>
      <c r="F58087" t="s">
        <v>301</v>
      </c>
      <c r="G58087" s="1">
        <v>41244</v>
      </c>
      <c r="H58087">
        <v>0.01</v>
      </c>
      <c r="I580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87" s="3" t="str">
        <f>VLOOKUP(MONTH(Table35[[#This Row],[Date]]),P:Q,2,FALSE)</f>
        <v>Dec</v>
      </c>
      <c r="M58087"/>
    </row>
    <row r="58088" spans="1:13" x14ac:dyDescent="0.25">
      <c r="A58088" s="4" t="s">
        <v>237</v>
      </c>
      <c r="B58088" s="11" t="str">
        <f>VLOOKUP(Table35[[#This Row],[Comcode]],M:N,2,)</f>
        <v>Import Feed</v>
      </c>
      <c r="C58088" t="s">
        <v>38</v>
      </c>
      <c r="D58088" t="s">
        <v>87</v>
      </c>
      <c r="E58088" t="s">
        <v>528</v>
      </c>
      <c r="F58088" t="s">
        <v>301</v>
      </c>
      <c r="G58088" s="1">
        <v>41122</v>
      </c>
      <c r="H58088">
        <v>0.01</v>
      </c>
      <c r="I58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088" s="3" t="str">
        <f>VLOOKUP(MONTH(Table35[[#This Row],[Date]]),P:Q,2,FALSE)</f>
        <v>Aug</v>
      </c>
      <c r="M58088"/>
    </row>
    <row r="58089" spans="1:13" x14ac:dyDescent="0.25">
      <c r="A58089" s="4" t="s">
        <v>237</v>
      </c>
      <c r="B58089" s="11" t="str">
        <f>VLOOKUP(Table35[[#This Row],[Comcode]],M:N,2,)</f>
        <v>Import Feed</v>
      </c>
      <c r="C58089" t="s">
        <v>38</v>
      </c>
      <c r="D58089" t="s">
        <v>24</v>
      </c>
      <c r="E58089" t="s">
        <v>528</v>
      </c>
      <c r="F58089" t="s">
        <v>301</v>
      </c>
      <c r="G58089" s="1">
        <v>42401</v>
      </c>
      <c r="H58089">
        <v>0.01</v>
      </c>
      <c r="I580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89" s="3" t="str">
        <f>VLOOKUP(MONTH(Table35[[#This Row],[Date]]),P:Q,2,FALSE)</f>
        <v>Feb</v>
      </c>
      <c r="M58089"/>
    </row>
    <row r="58090" spans="1:13" x14ac:dyDescent="0.25">
      <c r="A58090" s="4" t="s">
        <v>237</v>
      </c>
      <c r="B58090" s="11" t="str">
        <f>VLOOKUP(Table35[[#This Row],[Comcode]],M:N,2,)</f>
        <v>Import Feed</v>
      </c>
      <c r="C58090" t="s">
        <v>38</v>
      </c>
      <c r="D58090" t="s">
        <v>24</v>
      </c>
      <c r="E58090" t="s">
        <v>528</v>
      </c>
      <c r="F58090" t="s">
        <v>301</v>
      </c>
      <c r="G58090" s="1">
        <v>42430</v>
      </c>
      <c r="H58090">
        <v>0.01</v>
      </c>
      <c r="I58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90" s="3" t="str">
        <f>VLOOKUP(MONTH(Table35[[#This Row],[Date]]),P:Q,2,FALSE)</f>
        <v>Mar</v>
      </c>
      <c r="M58090"/>
    </row>
    <row r="58091" spans="1:13" x14ac:dyDescent="0.25">
      <c r="A58091" s="4" t="s">
        <v>237</v>
      </c>
      <c r="B58091" s="11" t="str">
        <f>VLOOKUP(Table35[[#This Row],[Comcode]],M:N,2,)</f>
        <v>Import Feed</v>
      </c>
      <c r="C58091" t="s">
        <v>38</v>
      </c>
      <c r="D58091" t="s">
        <v>24</v>
      </c>
      <c r="E58091" t="s">
        <v>528</v>
      </c>
      <c r="F58091" t="s">
        <v>301</v>
      </c>
      <c r="G58091" s="1">
        <v>42491</v>
      </c>
      <c r="H58091">
        <v>0.01</v>
      </c>
      <c r="I58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91" s="3" t="str">
        <f>VLOOKUP(MONTH(Table35[[#This Row],[Date]]),P:Q,2,FALSE)</f>
        <v>May</v>
      </c>
      <c r="M58091"/>
    </row>
    <row r="58092" spans="1:13" x14ac:dyDescent="0.25">
      <c r="A58092" s="4" t="s">
        <v>237</v>
      </c>
      <c r="B58092" s="11" t="str">
        <f>VLOOKUP(Table35[[#This Row],[Comcode]],M:N,2,)</f>
        <v>Import Feed</v>
      </c>
      <c r="C58092" t="s">
        <v>38</v>
      </c>
      <c r="D58092" t="s">
        <v>85</v>
      </c>
      <c r="E58092" t="s">
        <v>528</v>
      </c>
      <c r="F58092" t="s">
        <v>301</v>
      </c>
      <c r="G58092" s="1">
        <v>42401</v>
      </c>
      <c r="H58092">
        <v>0.01</v>
      </c>
      <c r="I580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92" s="3" t="str">
        <f>VLOOKUP(MONTH(Table35[[#This Row],[Date]]),P:Q,2,FALSE)</f>
        <v>Feb</v>
      </c>
      <c r="M58092"/>
    </row>
    <row r="58093" spans="1:13" x14ac:dyDescent="0.25">
      <c r="A58093" s="4" t="s">
        <v>237</v>
      </c>
      <c r="B58093" s="11" t="str">
        <f>VLOOKUP(Table35[[#This Row],[Comcode]],M:N,2,)</f>
        <v>Import Feed</v>
      </c>
      <c r="C58093" t="s">
        <v>38</v>
      </c>
      <c r="D58093" t="s">
        <v>85</v>
      </c>
      <c r="E58093" t="s">
        <v>528</v>
      </c>
      <c r="F58093" t="s">
        <v>301</v>
      </c>
      <c r="G58093" s="1">
        <v>42491</v>
      </c>
      <c r="H58093">
        <v>0.01</v>
      </c>
      <c r="I580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93" s="3" t="str">
        <f>VLOOKUP(MONTH(Table35[[#This Row],[Date]]),P:Q,2,FALSE)</f>
        <v>May</v>
      </c>
      <c r="M58093"/>
    </row>
    <row r="58094" spans="1:13" x14ac:dyDescent="0.25">
      <c r="A58094" s="4" t="s">
        <v>237</v>
      </c>
      <c r="B58094" s="11" t="str">
        <f>VLOOKUP(Table35[[#This Row],[Comcode]],M:N,2,)</f>
        <v>Import Feed</v>
      </c>
      <c r="C58094" t="s">
        <v>38</v>
      </c>
      <c r="D58094" t="s">
        <v>25</v>
      </c>
      <c r="E58094" t="s">
        <v>528</v>
      </c>
      <c r="F58094" t="s">
        <v>301</v>
      </c>
      <c r="G58094" s="1">
        <v>42430</v>
      </c>
      <c r="H58094">
        <v>0.01</v>
      </c>
      <c r="I58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94" s="3" t="str">
        <f>VLOOKUP(MONTH(Table35[[#This Row],[Date]]),P:Q,2,FALSE)</f>
        <v>Mar</v>
      </c>
      <c r="M58094"/>
    </row>
    <row r="58095" spans="1:13" x14ac:dyDescent="0.25">
      <c r="A58095" s="4" t="s">
        <v>237</v>
      </c>
      <c r="B58095" s="11" t="str">
        <f>VLOOKUP(Table35[[#This Row],[Comcode]],M:N,2,)</f>
        <v>Import Feed</v>
      </c>
      <c r="C58095" t="s">
        <v>38</v>
      </c>
      <c r="D58095" t="s">
        <v>25</v>
      </c>
      <c r="E58095" t="s">
        <v>528</v>
      </c>
      <c r="F58095" t="s">
        <v>301</v>
      </c>
      <c r="G58095" s="1">
        <v>42491</v>
      </c>
      <c r="H58095">
        <v>0.01</v>
      </c>
      <c r="I58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95" s="3" t="str">
        <f>VLOOKUP(MONTH(Table35[[#This Row],[Date]]),P:Q,2,FALSE)</f>
        <v>May</v>
      </c>
      <c r="M58095"/>
    </row>
    <row r="58096" spans="1:13" x14ac:dyDescent="0.25">
      <c r="A58096" s="4" t="s">
        <v>237</v>
      </c>
      <c r="B58096" s="11" t="str">
        <f>VLOOKUP(Table35[[#This Row],[Comcode]],M:N,2,)</f>
        <v>Import Feed</v>
      </c>
      <c r="C58096" t="s">
        <v>38</v>
      </c>
      <c r="D58096" t="s">
        <v>25</v>
      </c>
      <c r="E58096" t="s">
        <v>528</v>
      </c>
      <c r="F58096" t="s">
        <v>301</v>
      </c>
      <c r="G58096" s="1">
        <v>42522</v>
      </c>
      <c r="H58096">
        <v>0.01</v>
      </c>
      <c r="I58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96" s="3" t="str">
        <f>VLOOKUP(MONTH(Table35[[#This Row],[Date]]),P:Q,2,FALSE)</f>
        <v>Jun</v>
      </c>
      <c r="M58096"/>
    </row>
    <row r="58097" spans="1:13" x14ac:dyDescent="0.25">
      <c r="A58097" s="4" t="s">
        <v>237</v>
      </c>
      <c r="B58097" s="11" t="str">
        <f>VLOOKUP(Table35[[#This Row],[Comcode]],M:N,2,)</f>
        <v>Import Feed</v>
      </c>
      <c r="C58097" t="s">
        <v>38</v>
      </c>
      <c r="D58097" t="s">
        <v>25</v>
      </c>
      <c r="E58097" t="s">
        <v>528</v>
      </c>
      <c r="F58097" t="s">
        <v>301</v>
      </c>
      <c r="G58097" s="1">
        <v>42552</v>
      </c>
      <c r="H58097">
        <v>0.01</v>
      </c>
      <c r="I580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097" s="3" t="str">
        <f>VLOOKUP(MONTH(Table35[[#This Row],[Date]]),P:Q,2,FALSE)</f>
        <v>Jul</v>
      </c>
      <c r="M58097"/>
    </row>
    <row r="58098" spans="1:13" x14ac:dyDescent="0.25">
      <c r="A58098" s="4" t="s">
        <v>237</v>
      </c>
      <c r="B58098" s="11" t="str">
        <f>VLOOKUP(Table35[[#This Row],[Comcode]],M:N,2,)</f>
        <v>Import Feed</v>
      </c>
      <c r="C58098" t="s">
        <v>38</v>
      </c>
      <c r="D58098" t="s">
        <v>33</v>
      </c>
      <c r="E58098" t="s">
        <v>528</v>
      </c>
      <c r="F58098" t="s">
        <v>301</v>
      </c>
      <c r="G58098" s="1">
        <v>42461</v>
      </c>
      <c r="H58098">
        <v>0.01</v>
      </c>
      <c r="I58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98" s="3" t="str">
        <f>VLOOKUP(MONTH(Table35[[#This Row],[Date]]),P:Q,2,FALSE)</f>
        <v>Apr</v>
      </c>
      <c r="M58098"/>
    </row>
    <row r="58099" spans="1:13" x14ac:dyDescent="0.25">
      <c r="A58099" s="4" t="s">
        <v>237</v>
      </c>
      <c r="B58099" s="11" t="str">
        <f>VLOOKUP(Table35[[#This Row],[Comcode]],M:N,2,)</f>
        <v>Import Feed</v>
      </c>
      <c r="C58099" t="s">
        <v>38</v>
      </c>
      <c r="D58099" t="s">
        <v>33</v>
      </c>
      <c r="E58099" t="s">
        <v>528</v>
      </c>
      <c r="F58099" t="s">
        <v>301</v>
      </c>
      <c r="G58099" s="1">
        <v>42583</v>
      </c>
      <c r="H58099">
        <v>0.01</v>
      </c>
      <c r="I58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099" s="3" t="str">
        <f>VLOOKUP(MONTH(Table35[[#This Row],[Date]]),P:Q,2,FALSE)</f>
        <v>Aug</v>
      </c>
      <c r="M58099"/>
    </row>
    <row r="58100" spans="1:13" x14ac:dyDescent="0.25">
      <c r="A58100" s="4" t="s">
        <v>237</v>
      </c>
      <c r="B58100" s="11" t="str">
        <f>VLOOKUP(Table35[[#This Row],[Comcode]],M:N,2,)</f>
        <v>Import Feed</v>
      </c>
      <c r="C58100" t="s">
        <v>38</v>
      </c>
      <c r="D58100" t="s">
        <v>35</v>
      </c>
      <c r="E58100" t="s">
        <v>528</v>
      </c>
      <c r="F58100" t="s">
        <v>301</v>
      </c>
      <c r="G58100" s="1">
        <v>42522</v>
      </c>
      <c r="H58100">
        <v>0.01</v>
      </c>
      <c r="I58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00" s="3" t="str">
        <f>VLOOKUP(MONTH(Table35[[#This Row],[Date]]),P:Q,2,FALSE)</f>
        <v>Jun</v>
      </c>
      <c r="M58100"/>
    </row>
    <row r="58101" spans="1:13" x14ac:dyDescent="0.25">
      <c r="A58101" s="4" t="s">
        <v>237</v>
      </c>
      <c r="B58101" s="11" t="str">
        <f>VLOOKUP(Table35[[#This Row],[Comcode]],M:N,2,)</f>
        <v>Import Feed</v>
      </c>
      <c r="C58101" t="s">
        <v>38</v>
      </c>
      <c r="D58101" t="s">
        <v>35</v>
      </c>
      <c r="E58101" t="s">
        <v>528</v>
      </c>
      <c r="F58101" t="s">
        <v>301</v>
      </c>
      <c r="G58101" s="1">
        <v>42552</v>
      </c>
      <c r="H58101">
        <v>0.01</v>
      </c>
      <c r="I58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01" s="3" t="str">
        <f>VLOOKUP(MONTH(Table35[[#This Row],[Date]]),P:Q,2,FALSE)</f>
        <v>Jul</v>
      </c>
      <c r="M58101"/>
    </row>
    <row r="58102" spans="1:13" x14ac:dyDescent="0.25">
      <c r="A58102" s="4" t="s">
        <v>237</v>
      </c>
      <c r="B58102" s="11" t="str">
        <f>VLOOKUP(Table35[[#This Row],[Comcode]],M:N,2,)</f>
        <v>Import Feed</v>
      </c>
      <c r="C58102" t="s">
        <v>38</v>
      </c>
      <c r="D58102" t="s">
        <v>35</v>
      </c>
      <c r="E58102" t="s">
        <v>528</v>
      </c>
      <c r="F58102" t="s">
        <v>301</v>
      </c>
      <c r="G58102" s="1">
        <v>42583</v>
      </c>
      <c r="H58102">
        <v>0.01</v>
      </c>
      <c r="I58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02" s="3" t="str">
        <f>VLOOKUP(MONTH(Table35[[#This Row],[Date]]),P:Q,2,FALSE)</f>
        <v>Aug</v>
      </c>
      <c r="M58102"/>
    </row>
    <row r="58103" spans="1:13" x14ac:dyDescent="0.25">
      <c r="A58103" s="4" t="s">
        <v>237</v>
      </c>
      <c r="B58103" s="11" t="str">
        <f>VLOOKUP(Table35[[#This Row],[Comcode]],M:N,2,)</f>
        <v>Import Feed</v>
      </c>
      <c r="C58103" t="s">
        <v>38</v>
      </c>
      <c r="D58103" t="s">
        <v>79</v>
      </c>
      <c r="E58103" t="s">
        <v>528</v>
      </c>
      <c r="F58103" t="s">
        <v>301</v>
      </c>
      <c r="G58103" s="1">
        <v>42583</v>
      </c>
      <c r="H58103">
        <v>0.01</v>
      </c>
      <c r="I58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03" s="3" t="str">
        <f>VLOOKUP(MONTH(Table35[[#This Row],[Date]]),P:Q,2,FALSE)</f>
        <v>Aug</v>
      </c>
      <c r="M58103"/>
    </row>
    <row r="58104" spans="1:13" x14ac:dyDescent="0.25">
      <c r="A58104" s="4" t="s">
        <v>237</v>
      </c>
      <c r="B58104" s="11" t="str">
        <f>VLOOKUP(Table35[[#This Row],[Comcode]],M:N,2,)</f>
        <v>Import Feed</v>
      </c>
      <c r="C58104" t="s">
        <v>38</v>
      </c>
      <c r="D58104" t="s">
        <v>79</v>
      </c>
      <c r="E58104" t="s">
        <v>528</v>
      </c>
      <c r="F58104" t="s">
        <v>301</v>
      </c>
      <c r="G58104" s="1">
        <v>42675</v>
      </c>
      <c r="H58104">
        <v>0.01</v>
      </c>
      <c r="I58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04" s="3" t="str">
        <f>VLOOKUP(MONTH(Table35[[#This Row],[Date]]),P:Q,2,FALSE)</f>
        <v>Nov</v>
      </c>
      <c r="M58104"/>
    </row>
    <row r="58105" spans="1:13" x14ac:dyDescent="0.25">
      <c r="A58105" s="4" t="s">
        <v>237</v>
      </c>
      <c r="B58105" s="11" t="str">
        <f>VLOOKUP(Table35[[#This Row],[Comcode]],M:N,2,)</f>
        <v>Import Feed</v>
      </c>
      <c r="C58105" t="s">
        <v>38</v>
      </c>
      <c r="D58105" t="s">
        <v>79</v>
      </c>
      <c r="E58105" t="s">
        <v>528</v>
      </c>
      <c r="F58105" t="s">
        <v>301</v>
      </c>
      <c r="G58105" s="1">
        <v>42705</v>
      </c>
      <c r="H58105">
        <v>0.01</v>
      </c>
      <c r="I58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05" s="3" t="str">
        <f>VLOOKUP(MONTH(Table35[[#This Row],[Date]]),P:Q,2,FALSE)</f>
        <v>Dec</v>
      </c>
      <c r="M58105"/>
    </row>
    <row r="58106" spans="1:13" x14ac:dyDescent="0.25">
      <c r="A58106" s="4" t="s">
        <v>237</v>
      </c>
      <c r="B58106" s="11" t="str">
        <f>VLOOKUP(Table35[[#This Row],[Comcode]],M:N,2,)</f>
        <v>Import Feed</v>
      </c>
      <c r="C58106" t="s">
        <v>38</v>
      </c>
      <c r="D58106" t="s">
        <v>65</v>
      </c>
      <c r="E58106" t="s">
        <v>528</v>
      </c>
      <c r="F58106" t="s">
        <v>301</v>
      </c>
      <c r="G58106" s="1">
        <v>42552</v>
      </c>
      <c r="H58106">
        <v>0.01</v>
      </c>
      <c r="I58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06" s="3" t="str">
        <f>VLOOKUP(MONTH(Table35[[#This Row],[Date]]),P:Q,2,FALSE)</f>
        <v>Jul</v>
      </c>
      <c r="M58106"/>
    </row>
    <row r="58107" spans="1:13" x14ac:dyDescent="0.25">
      <c r="A58107" s="4" t="s">
        <v>237</v>
      </c>
      <c r="B58107" s="11" t="str">
        <f>VLOOKUP(Table35[[#This Row],[Comcode]],M:N,2,)</f>
        <v>Import Feed</v>
      </c>
      <c r="C58107" t="s">
        <v>38</v>
      </c>
      <c r="D58107" t="s">
        <v>65</v>
      </c>
      <c r="E58107" t="s">
        <v>528</v>
      </c>
      <c r="F58107" t="s">
        <v>301</v>
      </c>
      <c r="G58107" s="1">
        <v>42675</v>
      </c>
      <c r="H58107">
        <v>0.01</v>
      </c>
      <c r="I58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07" s="3" t="str">
        <f>VLOOKUP(MONTH(Table35[[#This Row],[Date]]),P:Q,2,FALSE)</f>
        <v>Nov</v>
      </c>
      <c r="M58107"/>
    </row>
    <row r="58108" spans="1:13" x14ac:dyDescent="0.25">
      <c r="A58108" s="4" t="s">
        <v>237</v>
      </c>
      <c r="B58108" s="11" t="str">
        <f>VLOOKUP(Table35[[#This Row],[Comcode]],M:N,2,)</f>
        <v>Import Feed</v>
      </c>
      <c r="C58108" t="s">
        <v>38</v>
      </c>
      <c r="D58108" t="s">
        <v>65</v>
      </c>
      <c r="E58108" t="s">
        <v>528</v>
      </c>
      <c r="F58108" t="s">
        <v>301</v>
      </c>
      <c r="G58108" s="1">
        <v>42705</v>
      </c>
      <c r="H58108">
        <v>0.01</v>
      </c>
      <c r="I58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08" s="3" t="str">
        <f>VLOOKUP(MONTH(Table35[[#This Row],[Date]]),P:Q,2,FALSE)</f>
        <v>Dec</v>
      </c>
      <c r="M58108"/>
    </row>
    <row r="58109" spans="1:13" x14ac:dyDescent="0.25">
      <c r="A58109" s="4" t="s">
        <v>237</v>
      </c>
      <c r="B58109" s="11" t="str">
        <f>VLOOKUP(Table35[[#This Row],[Comcode]],M:N,2,)</f>
        <v>Import Feed</v>
      </c>
      <c r="C58109" t="s">
        <v>38</v>
      </c>
      <c r="D58109" t="s">
        <v>21</v>
      </c>
      <c r="E58109" t="s">
        <v>528</v>
      </c>
      <c r="F58109" t="s">
        <v>301</v>
      </c>
      <c r="G58109" s="1">
        <v>42370</v>
      </c>
      <c r="H58109">
        <v>0.01</v>
      </c>
      <c r="I581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09" s="3" t="str">
        <f>VLOOKUP(MONTH(Table35[[#This Row],[Date]]),P:Q,2,FALSE)</f>
        <v>Jan</v>
      </c>
      <c r="M58109"/>
    </row>
    <row r="58110" spans="1:13" x14ac:dyDescent="0.25">
      <c r="A58110" s="4" t="s">
        <v>237</v>
      </c>
      <c r="B58110" s="11" t="str">
        <f>VLOOKUP(Table35[[#This Row],[Comcode]],M:N,2,)</f>
        <v>Import Feed</v>
      </c>
      <c r="C58110" t="s">
        <v>38</v>
      </c>
      <c r="D58110" t="s">
        <v>12</v>
      </c>
      <c r="E58110" t="s">
        <v>528</v>
      </c>
      <c r="F58110" t="s">
        <v>301</v>
      </c>
      <c r="G58110" s="1">
        <v>42430</v>
      </c>
      <c r="H58110">
        <v>0.01</v>
      </c>
      <c r="I58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10" s="3" t="str">
        <f>VLOOKUP(MONTH(Table35[[#This Row],[Date]]),P:Q,2,FALSE)</f>
        <v>Mar</v>
      </c>
      <c r="M58110"/>
    </row>
    <row r="58111" spans="1:13" x14ac:dyDescent="0.25">
      <c r="A58111" s="4" t="s">
        <v>237</v>
      </c>
      <c r="B58111" s="11" t="str">
        <f>VLOOKUP(Table35[[#This Row],[Comcode]],M:N,2,)</f>
        <v>Import Feed</v>
      </c>
      <c r="C58111" t="s">
        <v>38</v>
      </c>
      <c r="D58111" t="s">
        <v>12</v>
      </c>
      <c r="E58111" t="s">
        <v>528</v>
      </c>
      <c r="F58111" t="s">
        <v>301</v>
      </c>
      <c r="G58111" s="1">
        <v>42491</v>
      </c>
      <c r="H58111">
        <v>0.01</v>
      </c>
      <c r="I58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11" s="3" t="str">
        <f>VLOOKUP(MONTH(Table35[[#This Row],[Date]]),P:Q,2,FALSE)</f>
        <v>May</v>
      </c>
      <c r="M58111"/>
    </row>
    <row r="58112" spans="1:13" x14ac:dyDescent="0.25">
      <c r="A58112" s="4" t="s">
        <v>237</v>
      </c>
      <c r="B58112" s="11" t="str">
        <f>VLOOKUP(Table35[[#This Row],[Comcode]],M:N,2,)</f>
        <v>Import Feed</v>
      </c>
      <c r="C58112" t="s">
        <v>38</v>
      </c>
      <c r="D58112" t="s">
        <v>12</v>
      </c>
      <c r="E58112" t="s">
        <v>528</v>
      </c>
      <c r="F58112" t="s">
        <v>301</v>
      </c>
      <c r="G58112" s="1">
        <v>42552</v>
      </c>
      <c r="H58112">
        <v>0.01</v>
      </c>
      <c r="I58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12" s="3" t="str">
        <f>VLOOKUP(MONTH(Table35[[#This Row],[Date]]),P:Q,2,FALSE)</f>
        <v>Jul</v>
      </c>
      <c r="M58112"/>
    </row>
    <row r="58113" spans="1:13" x14ac:dyDescent="0.25">
      <c r="A58113" s="4" t="s">
        <v>237</v>
      </c>
      <c r="B58113" s="11" t="str">
        <f>VLOOKUP(Table35[[#This Row],[Comcode]],M:N,2,)</f>
        <v>Import Feed</v>
      </c>
      <c r="C58113" t="s">
        <v>38</v>
      </c>
      <c r="D58113" t="s">
        <v>12</v>
      </c>
      <c r="E58113" t="s">
        <v>528</v>
      </c>
      <c r="F58113" t="s">
        <v>301</v>
      </c>
      <c r="G58113" s="1">
        <v>42583</v>
      </c>
      <c r="H58113">
        <v>0.01</v>
      </c>
      <c r="I58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13" s="3" t="str">
        <f>VLOOKUP(MONTH(Table35[[#This Row],[Date]]),P:Q,2,FALSE)</f>
        <v>Aug</v>
      </c>
      <c r="M58113"/>
    </row>
    <row r="58114" spans="1:13" x14ac:dyDescent="0.25">
      <c r="A58114" s="4" t="s">
        <v>237</v>
      </c>
      <c r="B58114" s="11" t="str">
        <f>VLOOKUP(Table35[[#This Row],[Comcode]],M:N,2,)</f>
        <v>Import Feed</v>
      </c>
      <c r="C58114" t="s">
        <v>38</v>
      </c>
      <c r="D58114" t="s">
        <v>12</v>
      </c>
      <c r="E58114" t="s">
        <v>528</v>
      </c>
      <c r="F58114" t="s">
        <v>301</v>
      </c>
      <c r="G58114" s="1">
        <v>42675</v>
      </c>
      <c r="H58114">
        <v>0.01</v>
      </c>
      <c r="I58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14" s="3" t="str">
        <f>VLOOKUP(MONTH(Table35[[#This Row],[Date]]),P:Q,2,FALSE)</f>
        <v>Nov</v>
      </c>
      <c r="M58114"/>
    </row>
    <row r="58115" spans="1:13" x14ac:dyDescent="0.25">
      <c r="A58115" s="4" t="s">
        <v>237</v>
      </c>
      <c r="B58115" s="11" t="str">
        <f>VLOOKUP(Table35[[#This Row],[Comcode]],M:N,2,)</f>
        <v>Import Feed</v>
      </c>
      <c r="C58115" t="s">
        <v>38</v>
      </c>
      <c r="D58115" t="s">
        <v>72</v>
      </c>
      <c r="E58115" t="s">
        <v>528</v>
      </c>
      <c r="F58115" t="s">
        <v>301</v>
      </c>
      <c r="G58115" s="1">
        <v>42401</v>
      </c>
      <c r="H58115">
        <v>0.01</v>
      </c>
      <c r="I58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15" s="3" t="str">
        <f>VLOOKUP(MONTH(Table35[[#This Row],[Date]]),P:Q,2,FALSE)</f>
        <v>Feb</v>
      </c>
      <c r="M58115"/>
    </row>
    <row r="58116" spans="1:13" x14ac:dyDescent="0.25">
      <c r="A58116" s="4" t="s">
        <v>237</v>
      </c>
      <c r="B58116" s="11" t="str">
        <f>VLOOKUP(Table35[[#This Row],[Comcode]],M:N,2,)</f>
        <v>Import Feed</v>
      </c>
      <c r="C58116" t="s">
        <v>38</v>
      </c>
      <c r="D58116" t="s">
        <v>72</v>
      </c>
      <c r="E58116" t="s">
        <v>528</v>
      </c>
      <c r="F58116" t="s">
        <v>301</v>
      </c>
      <c r="G58116" s="1">
        <v>42461</v>
      </c>
      <c r="H58116">
        <v>0.01</v>
      </c>
      <c r="I58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16" s="3" t="str">
        <f>VLOOKUP(MONTH(Table35[[#This Row],[Date]]),P:Q,2,FALSE)</f>
        <v>Apr</v>
      </c>
      <c r="M58116"/>
    </row>
    <row r="58117" spans="1:13" x14ac:dyDescent="0.25">
      <c r="A58117" s="4" t="s">
        <v>237</v>
      </c>
      <c r="B58117" s="11" t="str">
        <f>VLOOKUP(Table35[[#This Row],[Comcode]],M:N,2,)</f>
        <v>Import Feed</v>
      </c>
      <c r="C58117" t="s">
        <v>38</v>
      </c>
      <c r="D58117" t="s">
        <v>95</v>
      </c>
      <c r="E58117" t="s">
        <v>528</v>
      </c>
      <c r="F58117" t="s">
        <v>301</v>
      </c>
      <c r="G58117" s="1">
        <v>42552</v>
      </c>
      <c r="H58117">
        <v>0.01</v>
      </c>
      <c r="I58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17" s="3" t="str">
        <f>VLOOKUP(MONTH(Table35[[#This Row],[Date]]),P:Q,2,FALSE)</f>
        <v>Jul</v>
      </c>
      <c r="M58117"/>
    </row>
    <row r="58118" spans="1:13" x14ac:dyDescent="0.25">
      <c r="A58118" s="4" t="s">
        <v>237</v>
      </c>
      <c r="B58118" s="11" t="str">
        <f>VLOOKUP(Table35[[#This Row],[Comcode]],M:N,2,)</f>
        <v>Import Feed</v>
      </c>
      <c r="C58118" t="s">
        <v>38</v>
      </c>
      <c r="D58118" t="s">
        <v>95</v>
      </c>
      <c r="E58118" t="s">
        <v>528</v>
      </c>
      <c r="F58118" t="s">
        <v>301</v>
      </c>
      <c r="G58118" s="1">
        <v>42644</v>
      </c>
      <c r="H58118">
        <v>0.01</v>
      </c>
      <c r="I58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18" s="3" t="str">
        <f>VLOOKUP(MONTH(Table35[[#This Row],[Date]]),P:Q,2,FALSE)</f>
        <v>Oct</v>
      </c>
      <c r="M58118"/>
    </row>
    <row r="58119" spans="1:13" x14ac:dyDescent="0.25">
      <c r="A58119" s="4" t="s">
        <v>237</v>
      </c>
      <c r="B58119" s="11" t="str">
        <f>VLOOKUP(Table35[[#This Row],[Comcode]],M:N,2,)</f>
        <v>Import Feed</v>
      </c>
      <c r="C58119" t="s">
        <v>38</v>
      </c>
      <c r="D58119" t="s">
        <v>95</v>
      </c>
      <c r="E58119" t="s">
        <v>528</v>
      </c>
      <c r="F58119" t="s">
        <v>301</v>
      </c>
      <c r="G58119" s="1">
        <v>42675</v>
      </c>
      <c r="H58119">
        <v>0.01</v>
      </c>
      <c r="I58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19" s="3" t="str">
        <f>VLOOKUP(MONTH(Table35[[#This Row],[Date]]),P:Q,2,FALSE)</f>
        <v>Nov</v>
      </c>
      <c r="M58119"/>
    </row>
    <row r="58120" spans="1:13" x14ac:dyDescent="0.25">
      <c r="A58120" s="4" t="s">
        <v>237</v>
      </c>
      <c r="B58120" s="11" t="str">
        <f>VLOOKUP(Table35[[#This Row],[Comcode]],M:N,2,)</f>
        <v>Import Feed</v>
      </c>
      <c r="C58120" t="s">
        <v>38</v>
      </c>
      <c r="D58120" t="s">
        <v>95</v>
      </c>
      <c r="E58120" t="s">
        <v>528</v>
      </c>
      <c r="F58120" t="s">
        <v>301</v>
      </c>
      <c r="G58120" s="1">
        <v>42705</v>
      </c>
      <c r="H58120">
        <v>0.01</v>
      </c>
      <c r="I58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20" s="3" t="str">
        <f>VLOOKUP(MONTH(Table35[[#This Row],[Date]]),P:Q,2,FALSE)</f>
        <v>Dec</v>
      </c>
      <c r="M58120"/>
    </row>
    <row r="58121" spans="1:13" x14ac:dyDescent="0.25">
      <c r="A58121" s="4" t="s">
        <v>237</v>
      </c>
      <c r="B58121" s="11" t="str">
        <f>VLOOKUP(Table35[[#This Row],[Comcode]],M:N,2,)</f>
        <v>Import Feed</v>
      </c>
      <c r="C58121" t="s">
        <v>38</v>
      </c>
      <c r="D58121" t="s">
        <v>58</v>
      </c>
      <c r="E58121" t="s">
        <v>528</v>
      </c>
      <c r="F58121" t="s">
        <v>301</v>
      </c>
      <c r="G58121" s="1">
        <v>42248</v>
      </c>
      <c r="H58121">
        <v>0.01</v>
      </c>
      <c r="I58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21" s="3" t="str">
        <f>VLOOKUP(MONTH(Table35[[#This Row],[Date]]),P:Q,2,FALSE)</f>
        <v>Sep</v>
      </c>
      <c r="M58121"/>
    </row>
    <row r="58122" spans="1:13" x14ac:dyDescent="0.25">
      <c r="A58122" s="4" t="s">
        <v>237</v>
      </c>
      <c r="B58122" s="11" t="str">
        <f>VLOOKUP(Table35[[#This Row],[Comcode]],M:N,2,)</f>
        <v>Import Feed</v>
      </c>
      <c r="C58122" t="s">
        <v>38</v>
      </c>
      <c r="D58122" t="s">
        <v>24</v>
      </c>
      <c r="E58122" t="s">
        <v>528</v>
      </c>
      <c r="F58122" t="s">
        <v>301</v>
      </c>
      <c r="G58122" s="1">
        <v>42125</v>
      </c>
      <c r="H58122">
        <v>0.01</v>
      </c>
      <c r="I581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22" s="3" t="str">
        <f>VLOOKUP(MONTH(Table35[[#This Row],[Date]]),P:Q,2,FALSE)</f>
        <v>May</v>
      </c>
      <c r="M58122"/>
    </row>
    <row r="58123" spans="1:13" x14ac:dyDescent="0.25">
      <c r="A58123" s="4" t="s">
        <v>237</v>
      </c>
      <c r="B58123" s="11" t="str">
        <f>VLOOKUP(Table35[[#This Row],[Comcode]],M:N,2,)</f>
        <v>Import Feed</v>
      </c>
      <c r="C58123" t="s">
        <v>38</v>
      </c>
      <c r="D58123" t="s">
        <v>24</v>
      </c>
      <c r="E58123" t="s">
        <v>528</v>
      </c>
      <c r="F58123" t="s">
        <v>301</v>
      </c>
      <c r="G58123" s="1">
        <v>42156</v>
      </c>
      <c r="H58123">
        <v>0.01</v>
      </c>
      <c r="I581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23" s="3" t="str">
        <f>VLOOKUP(MONTH(Table35[[#This Row],[Date]]),P:Q,2,FALSE)</f>
        <v>Jun</v>
      </c>
      <c r="M58123"/>
    </row>
    <row r="58124" spans="1:13" x14ac:dyDescent="0.25">
      <c r="A58124" s="4" t="s">
        <v>237</v>
      </c>
      <c r="B58124" s="11" t="str">
        <f>VLOOKUP(Table35[[#This Row],[Comcode]],M:N,2,)</f>
        <v>Import Feed</v>
      </c>
      <c r="C58124" t="s">
        <v>38</v>
      </c>
      <c r="D58124" t="s">
        <v>24</v>
      </c>
      <c r="E58124" t="s">
        <v>528</v>
      </c>
      <c r="F58124" t="s">
        <v>301</v>
      </c>
      <c r="G58124" s="1">
        <v>42186</v>
      </c>
      <c r="H58124">
        <v>0.01</v>
      </c>
      <c r="I581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24" s="3" t="str">
        <f>VLOOKUP(MONTH(Table35[[#This Row],[Date]]),P:Q,2,FALSE)</f>
        <v>Jul</v>
      </c>
      <c r="M58124"/>
    </row>
    <row r="58125" spans="1:13" x14ac:dyDescent="0.25">
      <c r="A58125" s="4" t="s">
        <v>237</v>
      </c>
      <c r="B58125" s="11" t="str">
        <f>VLOOKUP(Table35[[#This Row],[Comcode]],M:N,2,)</f>
        <v>Import Feed</v>
      </c>
      <c r="C58125" t="s">
        <v>38</v>
      </c>
      <c r="D58125" t="s">
        <v>24</v>
      </c>
      <c r="E58125" t="s">
        <v>528</v>
      </c>
      <c r="F58125" t="s">
        <v>301</v>
      </c>
      <c r="G58125" s="1">
        <v>42217</v>
      </c>
      <c r="H58125">
        <v>0.01</v>
      </c>
      <c r="I581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25" s="3" t="str">
        <f>VLOOKUP(MONTH(Table35[[#This Row],[Date]]),P:Q,2,FALSE)</f>
        <v>Aug</v>
      </c>
      <c r="M58125"/>
    </row>
    <row r="58126" spans="1:13" x14ac:dyDescent="0.25">
      <c r="A58126" s="4" t="s">
        <v>237</v>
      </c>
      <c r="B58126" s="11" t="str">
        <f>VLOOKUP(Table35[[#This Row],[Comcode]],M:N,2,)</f>
        <v>Import Feed</v>
      </c>
      <c r="C58126" t="s">
        <v>38</v>
      </c>
      <c r="D58126" t="s">
        <v>24</v>
      </c>
      <c r="E58126" t="s">
        <v>528</v>
      </c>
      <c r="F58126" t="s">
        <v>301</v>
      </c>
      <c r="G58126" s="1">
        <v>42278</v>
      </c>
      <c r="H58126">
        <v>0.01</v>
      </c>
      <c r="I581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26" s="3" t="str">
        <f>VLOOKUP(MONTH(Table35[[#This Row],[Date]]),P:Q,2,FALSE)</f>
        <v>Oct</v>
      </c>
      <c r="M58126"/>
    </row>
    <row r="58127" spans="1:13" x14ac:dyDescent="0.25">
      <c r="A58127" s="4" t="s">
        <v>237</v>
      </c>
      <c r="B58127" s="11" t="str">
        <f>VLOOKUP(Table35[[#This Row],[Comcode]],M:N,2,)</f>
        <v>Import Feed</v>
      </c>
      <c r="C58127" t="s">
        <v>38</v>
      </c>
      <c r="D58127" t="s">
        <v>24</v>
      </c>
      <c r="E58127" t="s">
        <v>528</v>
      </c>
      <c r="F58127" t="s">
        <v>301</v>
      </c>
      <c r="G58127" s="1">
        <v>42309</v>
      </c>
      <c r="H58127">
        <v>0.01</v>
      </c>
      <c r="I581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27" s="3" t="str">
        <f>VLOOKUP(MONTH(Table35[[#This Row],[Date]]),P:Q,2,FALSE)</f>
        <v>Nov</v>
      </c>
      <c r="M58127"/>
    </row>
    <row r="58128" spans="1:13" x14ac:dyDescent="0.25">
      <c r="A58128" s="4" t="s">
        <v>237</v>
      </c>
      <c r="B58128" s="11" t="str">
        <f>VLOOKUP(Table35[[#This Row],[Comcode]],M:N,2,)</f>
        <v>Import Feed</v>
      </c>
      <c r="C58128" t="s">
        <v>38</v>
      </c>
      <c r="D58128" t="s">
        <v>85</v>
      </c>
      <c r="E58128" t="s">
        <v>528</v>
      </c>
      <c r="F58128" t="s">
        <v>301</v>
      </c>
      <c r="G58128" s="1">
        <v>42005</v>
      </c>
      <c r="H58128">
        <v>0.01</v>
      </c>
      <c r="I58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28" s="3" t="str">
        <f>VLOOKUP(MONTH(Table35[[#This Row],[Date]]),P:Q,2,FALSE)</f>
        <v>Jan</v>
      </c>
      <c r="M58128"/>
    </row>
    <row r="58129" spans="1:13" x14ac:dyDescent="0.25">
      <c r="A58129" s="4" t="s">
        <v>237</v>
      </c>
      <c r="B58129" s="11" t="str">
        <f>VLOOKUP(Table35[[#This Row],[Comcode]],M:N,2,)</f>
        <v>Import Feed</v>
      </c>
      <c r="C58129" t="s">
        <v>38</v>
      </c>
      <c r="D58129" t="s">
        <v>85</v>
      </c>
      <c r="E58129" t="s">
        <v>528</v>
      </c>
      <c r="F58129" t="s">
        <v>301</v>
      </c>
      <c r="G58129" s="1">
        <v>42036</v>
      </c>
      <c r="H58129">
        <v>0.01</v>
      </c>
      <c r="I58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29" s="3" t="str">
        <f>VLOOKUP(MONTH(Table35[[#This Row],[Date]]),P:Q,2,FALSE)</f>
        <v>Feb</v>
      </c>
      <c r="M58129"/>
    </row>
    <row r="58130" spans="1:13" x14ac:dyDescent="0.25">
      <c r="A58130" s="4" t="s">
        <v>237</v>
      </c>
      <c r="B58130" s="11" t="str">
        <f>VLOOKUP(Table35[[#This Row],[Comcode]],M:N,2,)</f>
        <v>Import Feed</v>
      </c>
      <c r="C58130" t="s">
        <v>38</v>
      </c>
      <c r="D58130" t="s">
        <v>85</v>
      </c>
      <c r="E58130" t="s">
        <v>528</v>
      </c>
      <c r="F58130" t="s">
        <v>301</v>
      </c>
      <c r="G58130" s="1">
        <v>42095</v>
      </c>
      <c r="H58130">
        <v>0.01</v>
      </c>
      <c r="I58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30" s="3" t="str">
        <f>VLOOKUP(MONTH(Table35[[#This Row],[Date]]),P:Q,2,FALSE)</f>
        <v>Apr</v>
      </c>
      <c r="M58130"/>
    </row>
    <row r="58131" spans="1:13" x14ac:dyDescent="0.25">
      <c r="A58131" s="4" t="s">
        <v>237</v>
      </c>
      <c r="B58131" s="11" t="str">
        <f>VLOOKUP(Table35[[#This Row],[Comcode]],M:N,2,)</f>
        <v>Import Feed</v>
      </c>
      <c r="C58131" t="s">
        <v>38</v>
      </c>
      <c r="D58131" t="s">
        <v>85</v>
      </c>
      <c r="E58131" t="s">
        <v>528</v>
      </c>
      <c r="F58131" t="s">
        <v>301</v>
      </c>
      <c r="G58131" s="1">
        <v>42156</v>
      </c>
      <c r="H58131">
        <v>0.01</v>
      </c>
      <c r="I58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31" s="3" t="str">
        <f>VLOOKUP(MONTH(Table35[[#This Row],[Date]]),P:Q,2,FALSE)</f>
        <v>Jun</v>
      </c>
      <c r="M58131"/>
    </row>
    <row r="58132" spans="1:13" x14ac:dyDescent="0.25">
      <c r="A58132" s="4" t="s">
        <v>237</v>
      </c>
      <c r="B58132" s="11" t="str">
        <f>VLOOKUP(Table35[[#This Row],[Comcode]],M:N,2,)</f>
        <v>Import Feed</v>
      </c>
      <c r="C58132" t="s">
        <v>38</v>
      </c>
      <c r="D58132" t="s">
        <v>85</v>
      </c>
      <c r="E58132" t="s">
        <v>528</v>
      </c>
      <c r="F58132" t="s">
        <v>301</v>
      </c>
      <c r="G58132" s="1">
        <v>42186</v>
      </c>
      <c r="H58132">
        <v>0.01</v>
      </c>
      <c r="I58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32" s="3" t="str">
        <f>VLOOKUP(MONTH(Table35[[#This Row],[Date]]),P:Q,2,FALSE)</f>
        <v>Jul</v>
      </c>
      <c r="M58132"/>
    </row>
    <row r="58133" spans="1:13" x14ac:dyDescent="0.25">
      <c r="A58133" s="4" t="s">
        <v>237</v>
      </c>
      <c r="B58133" s="11" t="str">
        <f>VLOOKUP(Table35[[#This Row],[Comcode]],M:N,2,)</f>
        <v>Import Feed</v>
      </c>
      <c r="C58133" t="s">
        <v>38</v>
      </c>
      <c r="D58133" t="s">
        <v>85</v>
      </c>
      <c r="E58133" t="s">
        <v>528</v>
      </c>
      <c r="F58133" t="s">
        <v>301</v>
      </c>
      <c r="G58133" s="1">
        <v>42217</v>
      </c>
      <c r="H58133">
        <v>0.01</v>
      </c>
      <c r="I581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33" s="3" t="str">
        <f>VLOOKUP(MONTH(Table35[[#This Row],[Date]]),P:Q,2,FALSE)</f>
        <v>Aug</v>
      </c>
      <c r="M58133"/>
    </row>
    <row r="58134" spans="1:13" x14ac:dyDescent="0.25">
      <c r="A58134" s="4" t="s">
        <v>237</v>
      </c>
      <c r="B58134" s="11" t="str">
        <f>VLOOKUP(Table35[[#This Row],[Comcode]],M:N,2,)</f>
        <v>Import Feed</v>
      </c>
      <c r="C58134" t="s">
        <v>38</v>
      </c>
      <c r="D58134" t="s">
        <v>85</v>
      </c>
      <c r="E58134" t="s">
        <v>528</v>
      </c>
      <c r="F58134" t="s">
        <v>301</v>
      </c>
      <c r="G58134" s="1">
        <v>42248</v>
      </c>
      <c r="H58134">
        <v>0.01</v>
      </c>
      <c r="I581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34" s="3" t="str">
        <f>VLOOKUP(MONTH(Table35[[#This Row],[Date]]),P:Q,2,FALSE)</f>
        <v>Sep</v>
      </c>
      <c r="M58134"/>
    </row>
    <row r="58135" spans="1:13" x14ac:dyDescent="0.25">
      <c r="A58135" s="4" t="s">
        <v>237</v>
      </c>
      <c r="B58135" s="11" t="str">
        <f>VLOOKUP(Table35[[#This Row],[Comcode]],M:N,2,)</f>
        <v>Import Feed</v>
      </c>
      <c r="C58135" t="s">
        <v>38</v>
      </c>
      <c r="D58135" t="s">
        <v>85</v>
      </c>
      <c r="E58135" t="s">
        <v>528</v>
      </c>
      <c r="F58135" t="s">
        <v>301</v>
      </c>
      <c r="G58135" s="1">
        <v>42339</v>
      </c>
      <c r="H58135">
        <v>0.01</v>
      </c>
      <c r="I58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35" s="3" t="str">
        <f>VLOOKUP(MONTH(Table35[[#This Row],[Date]]),P:Q,2,FALSE)</f>
        <v>Dec</v>
      </c>
      <c r="M58135"/>
    </row>
    <row r="58136" spans="1:13" x14ac:dyDescent="0.25">
      <c r="A58136" s="4" t="s">
        <v>237</v>
      </c>
      <c r="B58136" s="11" t="str">
        <f>VLOOKUP(Table35[[#This Row],[Comcode]],M:N,2,)</f>
        <v>Import Feed</v>
      </c>
      <c r="C58136" t="s">
        <v>38</v>
      </c>
      <c r="D58136" t="s">
        <v>25</v>
      </c>
      <c r="E58136" t="s">
        <v>528</v>
      </c>
      <c r="F58136" t="s">
        <v>301</v>
      </c>
      <c r="G58136" s="1">
        <v>42217</v>
      </c>
      <c r="H58136">
        <v>0.01</v>
      </c>
      <c r="I58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36" s="3" t="str">
        <f>VLOOKUP(MONTH(Table35[[#This Row],[Date]]),P:Q,2,FALSE)</f>
        <v>Aug</v>
      </c>
      <c r="M58136"/>
    </row>
    <row r="58137" spans="1:13" x14ac:dyDescent="0.25">
      <c r="A58137" s="4" t="s">
        <v>237</v>
      </c>
      <c r="B58137" s="11" t="str">
        <f>VLOOKUP(Table35[[#This Row],[Comcode]],M:N,2,)</f>
        <v>Import Feed</v>
      </c>
      <c r="C58137" t="s">
        <v>38</v>
      </c>
      <c r="D58137" t="s">
        <v>25</v>
      </c>
      <c r="E58137" t="s">
        <v>528</v>
      </c>
      <c r="F58137" t="s">
        <v>301</v>
      </c>
      <c r="G58137" s="1">
        <v>42309</v>
      </c>
      <c r="H58137">
        <v>0.01</v>
      </c>
      <c r="I58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37" s="3" t="str">
        <f>VLOOKUP(MONTH(Table35[[#This Row],[Date]]),P:Q,2,FALSE)</f>
        <v>Nov</v>
      </c>
      <c r="M58137"/>
    </row>
    <row r="58138" spans="1:13" x14ac:dyDescent="0.25">
      <c r="A58138" s="4" t="s">
        <v>237</v>
      </c>
      <c r="B58138" s="11" t="str">
        <f>VLOOKUP(Table35[[#This Row],[Comcode]],M:N,2,)</f>
        <v>Import Feed</v>
      </c>
      <c r="C58138" t="s">
        <v>38</v>
      </c>
      <c r="D58138" t="s">
        <v>25</v>
      </c>
      <c r="E58138" t="s">
        <v>528</v>
      </c>
      <c r="F58138" t="s">
        <v>301</v>
      </c>
      <c r="G58138" s="1">
        <v>42339</v>
      </c>
      <c r="H58138">
        <v>0.01</v>
      </c>
      <c r="I581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38" s="3" t="str">
        <f>VLOOKUP(MONTH(Table35[[#This Row],[Date]]),P:Q,2,FALSE)</f>
        <v>Dec</v>
      </c>
      <c r="M58138"/>
    </row>
    <row r="58139" spans="1:13" x14ac:dyDescent="0.25">
      <c r="A58139" s="4" t="s">
        <v>237</v>
      </c>
      <c r="B58139" s="11" t="str">
        <f>VLOOKUP(Table35[[#This Row],[Comcode]],M:N,2,)</f>
        <v>Import Feed</v>
      </c>
      <c r="C58139" t="s">
        <v>38</v>
      </c>
      <c r="D58139" t="s">
        <v>33</v>
      </c>
      <c r="E58139" t="s">
        <v>528</v>
      </c>
      <c r="F58139" t="s">
        <v>301</v>
      </c>
      <c r="G58139" s="1">
        <v>42309</v>
      </c>
      <c r="H58139">
        <v>0.01</v>
      </c>
      <c r="I581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39" s="3" t="str">
        <f>VLOOKUP(MONTH(Table35[[#This Row],[Date]]),P:Q,2,FALSE)</f>
        <v>Nov</v>
      </c>
      <c r="M58139"/>
    </row>
    <row r="58140" spans="1:13" x14ac:dyDescent="0.25">
      <c r="A58140" s="4" t="s">
        <v>237</v>
      </c>
      <c r="B58140" s="11" t="str">
        <f>VLOOKUP(Table35[[#This Row],[Comcode]],M:N,2,)</f>
        <v>Import Feed</v>
      </c>
      <c r="C58140" t="s">
        <v>38</v>
      </c>
      <c r="D58140" t="s">
        <v>33</v>
      </c>
      <c r="E58140" t="s">
        <v>528</v>
      </c>
      <c r="F58140" t="s">
        <v>301</v>
      </c>
      <c r="G58140" s="1">
        <v>42339</v>
      </c>
      <c r="H58140">
        <v>0.01</v>
      </c>
      <c r="I581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40" s="3" t="str">
        <f>VLOOKUP(MONTH(Table35[[#This Row],[Date]]),P:Q,2,FALSE)</f>
        <v>Dec</v>
      </c>
      <c r="M58140"/>
    </row>
    <row r="58141" spans="1:13" x14ac:dyDescent="0.25">
      <c r="A58141" s="4" t="s">
        <v>237</v>
      </c>
      <c r="B58141" s="11" t="str">
        <f>VLOOKUP(Table35[[#This Row],[Comcode]],M:N,2,)</f>
        <v>Import Feed</v>
      </c>
      <c r="C58141" t="s">
        <v>38</v>
      </c>
      <c r="D58141" t="s">
        <v>35</v>
      </c>
      <c r="E58141" t="s">
        <v>528</v>
      </c>
      <c r="F58141" t="s">
        <v>301</v>
      </c>
      <c r="G58141" s="1">
        <v>42005</v>
      </c>
      <c r="H58141">
        <v>0.01</v>
      </c>
      <c r="I58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41" s="3" t="str">
        <f>VLOOKUP(MONTH(Table35[[#This Row],[Date]]),P:Q,2,FALSE)</f>
        <v>Jan</v>
      </c>
      <c r="M58141"/>
    </row>
    <row r="58142" spans="1:13" x14ac:dyDescent="0.25">
      <c r="A58142" s="4" t="s">
        <v>237</v>
      </c>
      <c r="B58142" s="11" t="str">
        <f>VLOOKUP(Table35[[#This Row],[Comcode]],M:N,2,)</f>
        <v>Import Feed</v>
      </c>
      <c r="C58142" t="s">
        <v>38</v>
      </c>
      <c r="D58142" t="s">
        <v>70</v>
      </c>
      <c r="E58142" t="s">
        <v>528</v>
      </c>
      <c r="F58142" t="s">
        <v>301</v>
      </c>
      <c r="G58142" s="1">
        <v>42095</v>
      </c>
      <c r="H58142">
        <v>0.01</v>
      </c>
      <c r="I58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42" s="3" t="str">
        <f>VLOOKUP(MONTH(Table35[[#This Row],[Date]]),P:Q,2,FALSE)</f>
        <v>Apr</v>
      </c>
      <c r="M58142"/>
    </row>
    <row r="58143" spans="1:13" x14ac:dyDescent="0.25">
      <c r="A58143" s="4" t="s">
        <v>237</v>
      </c>
      <c r="B58143" s="11" t="str">
        <f>VLOOKUP(Table35[[#This Row],[Comcode]],M:N,2,)</f>
        <v>Import Feed</v>
      </c>
      <c r="C58143" t="s">
        <v>38</v>
      </c>
      <c r="D58143" t="s">
        <v>70</v>
      </c>
      <c r="E58143" t="s">
        <v>528</v>
      </c>
      <c r="F58143" t="s">
        <v>301</v>
      </c>
      <c r="G58143" s="1">
        <v>42125</v>
      </c>
      <c r="H58143">
        <v>0.01</v>
      </c>
      <c r="I58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43" s="3" t="str">
        <f>VLOOKUP(MONTH(Table35[[#This Row],[Date]]),P:Q,2,FALSE)</f>
        <v>May</v>
      </c>
      <c r="M58143"/>
    </row>
    <row r="58144" spans="1:13" x14ac:dyDescent="0.25">
      <c r="A58144" s="4" t="s">
        <v>237</v>
      </c>
      <c r="B58144" s="11" t="str">
        <f>VLOOKUP(Table35[[#This Row],[Comcode]],M:N,2,)</f>
        <v>Import Feed</v>
      </c>
      <c r="C58144" t="s">
        <v>38</v>
      </c>
      <c r="D58144" t="s">
        <v>70</v>
      </c>
      <c r="E58144" t="s">
        <v>528</v>
      </c>
      <c r="F58144" t="s">
        <v>301</v>
      </c>
      <c r="G58144" s="1">
        <v>42156</v>
      </c>
      <c r="H58144">
        <v>0.01</v>
      </c>
      <c r="I58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44" s="3" t="str">
        <f>VLOOKUP(MONTH(Table35[[#This Row],[Date]]),P:Q,2,FALSE)</f>
        <v>Jun</v>
      </c>
      <c r="M58144"/>
    </row>
    <row r="58145" spans="1:13" x14ac:dyDescent="0.25">
      <c r="A58145" s="4" t="s">
        <v>237</v>
      </c>
      <c r="B58145" s="11" t="str">
        <f>VLOOKUP(Table35[[#This Row],[Comcode]],M:N,2,)</f>
        <v>Import Feed</v>
      </c>
      <c r="C58145" t="s">
        <v>38</v>
      </c>
      <c r="D58145" t="s">
        <v>70</v>
      </c>
      <c r="E58145" t="s">
        <v>528</v>
      </c>
      <c r="F58145" t="s">
        <v>301</v>
      </c>
      <c r="G58145" s="1">
        <v>42186</v>
      </c>
      <c r="H58145">
        <v>0.01</v>
      </c>
      <c r="I58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45" s="3" t="str">
        <f>VLOOKUP(MONTH(Table35[[#This Row],[Date]]),P:Q,2,FALSE)</f>
        <v>Jul</v>
      </c>
      <c r="M58145"/>
    </row>
    <row r="58146" spans="1:13" x14ac:dyDescent="0.25">
      <c r="A58146" s="4" t="s">
        <v>237</v>
      </c>
      <c r="B58146" s="11" t="str">
        <f>VLOOKUP(Table35[[#This Row],[Comcode]],M:N,2,)</f>
        <v>Import Feed</v>
      </c>
      <c r="C58146" t="s">
        <v>38</v>
      </c>
      <c r="D58146" t="s">
        <v>79</v>
      </c>
      <c r="E58146" t="s">
        <v>528</v>
      </c>
      <c r="F58146" t="s">
        <v>301</v>
      </c>
      <c r="G58146" s="1">
        <v>42156</v>
      </c>
      <c r="H58146">
        <v>0.01</v>
      </c>
      <c r="I58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46" s="3" t="str">
        <f>VLOOKUP(MONTH(Table35[[#This Row],[Date]]),P:Q,2,FALSE)</f>
        <v>Jun</v>
      </c>
      <c r="M58146"/>
    </row>
    <row r="58147" spans="1:13" x14ac:dyDescent="0.25">
      <c r="A58147" s="4" t="s">
        <v>237</v>
      </c>
      <c r="B58147" s="11" t="str">
        <f>VLOOKUP(Table35[[#This Row],[Comcode]],M:N,2,)</f>
        <v>Import Feed</v>
      </c>
      <c r="C58147" t="s">
        <v>38</v>
      </c>
      <c r="D58147" t="s">
        <v>65</v>
      </c>
      <c r="E58147" t="s">
        <v>528</v>
      </c>
      <c r="F58147" t="s">
        <v>301</v>
      </c>
      <c r="G58147" s="1">
        <v>42064</v>
      </c>
      <c r="H58147">
        <v>0.01</v>
      </c>
      <c r="I58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47" s="3" t="str">
        <f>VLOOKUP(MONTH(Table35[[#This Row],[Date]]),P:Q,2,FALSE)</f>
        <v>Mar</v>
      </c>
      <c r="M58147"/>
    </row>
    <row r="58148" spans="1:13" x14ac:dyDescent="0.25">
      <c r="A58148" s="4" t="s">
        <v>237</v>
      </c>
      <c r="B58148" s="11" t="str">
        <f>VLOOKUP(Table35[[#This Row],[Comcode]],M:N,2,)</f>
        <v>Import Feed</v>
      </c>
      <c r="C58148" t="s">
        <v>38</v>
      </c>
      <c r="D58148" t="s">
        <v>65</v>
      </c>
      <c r="E58148" t="s">
        <v>528</v>
      </c>
      <c r="F58148" t="s">
        <v>301</v>
      </c>
      <c r="G58148" s="1">
        <v>42248</v>
      </c>
      <c r="H58148">
        <v>0.01</v>
      </c>
      <c r="I58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48" s="3" t="str">
        <f>VLOOKUP(MONTH(Table35[[#This Row],[Date]]),P:Q,2,FALSE)</f>
        <v>Sep</v>
      </c>
      <c r="M58148"/>
    </row>
    <row r="58149" spans="1:13" x14ac:dyDescent="0.25">
      <c r="A58149" s="4" t="s">
        <v>237</v>
      </c>
      <c r="B58149" s="11" t="str">
        <f>VLOOKUP(Table35[[#This Row],[Comcode]],M:N,2,)</f>
        <v>Import Feed</v>
      </c>
      <c r="C58149" t="s">
        <v>38</v>
      </c>
      <c r="D58149" t="s">
        <v>65</v>
      </c>
      <c r="E58149" t="s">
        <v>528</v>
      </c>
      <c r="F58149" t="s">
        <v>301</v>
      </c>
      <c r="G58149" s="1">
        <v>42278</v>
      </c>
      <c r="H58149">
        <v>0.01</v>
      </c>
      <c r="I581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49" s="3" t="str">
        <f>VLOOKUP(MONTH(Table35[[#This Row],[Date]]),P:Q,2,FALSE)</f>
        <v>Oct</v>
      </c>
      <c r="M58149"/>
    </row>
    <row r="58150" spans="1:13" x14ac:dyDescent="0.25">
      <c r="A58150" s="4" t="s">
        <v>237</v>
      </c>
      <c r="B58150" s="11" t="str">
        <f>VLOOKUP(Table35[[#This Row],[Comcode]],M:N,2,)</f>
        <v>Import Feed</v>
      </c>
      <c r="C58150" t="s">
        <v>38</v>
      </c>
      <c r="D58150" t="s">
        <v>65</v>
      </c>
      <c r="E58150" t="s">
        <v>528</v>
      </c>
      <c r="F58150" t="s">
        <v>301</v>
      </c>
      <c r="G58150" s="1">
        <v>42339</v>
      </c>
      <c r="H58150">
        <v>0.01</v>
      </c>
      <c r="I581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50" s="3" t="str">
        <f>VLOOKUP(MONTH(Table35[[#This Row],[Date]]),P:Q,2,FALSE)</f>
        <v>Dec</v>
      </c>
      <c r="M58150"/>
    </row>
    <row r="58151" spans="1:13" x14ac:dyDescent="0.25">
      <c r="A58151" s="4" t="s">
        <v>237</v>
      </c>
      <c r="B58151" s="11" t="str">
        <f>VLOOKUP(Table35[[#This Row],[Comcode]],M:N,2,)</f>
        <v>Import Feed</v>
      </c>
      <c r="C58151" t="s">
        <v>38</v>
      </c>
      <c r="D58151" t="s">
        <v>21</v>
      </c>
      <c r="E58151" t="s">
        <v>528</v>
      </c>
      <c r="F58151" t="s">
        <v>301</v>
      </c>
      <c r="G58151" s="1">
        <v>42125</v>
      </c>
      <c r="H58151">
        <v>0.01</v>
      </c>
      <c r="I58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51" s="3" t="str">
        <f>VLOOKUP(MONTH(Table35[[#This Row],[Date]]),P:Q,2,FALSE)</f>
        <v>May</v>
      </c>
      <c r="M58151"/>
    </row>
    <row r="58152" spans="1:13" x14ac:dyDescent="0.25">
      <c r="A58152" s="4" t="s">
        <v>237</v>
      </c>
      <c r="B58152" s="11" t="str">
        <f>VLOOKUP(Table35[[#This Row],[Comcode]],M:N,2,)</f>
        <v>Import Feed</v>
      </c>
      <c r="C58152" t="s">
        <v>38</v>
      </c>
      <c r="D58152" t="s">
        <v>21</v>
      </c>
      <c r="E58152" t="s">
        <v>528</v>
      </c>
      <c r="F58152" t="s">
        <v>301</v>
      </c>
      <c r="G58152" s="1">
        <v>42156</v>
      </c>
      <c r="H58152">
        <v>0.01</v>
      </c>
      <c r="I58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52" s="3" t="str">
        <f>VLOOKUP(MONTH(Table35[[#This Row],[Date]]),P:Q,2,FALSE)</f>
        <v>Jun</v>
      </c>
      <c r="M58152"/>
    </row>
    <row r="58153" spans="1:13" x14ac:dyDescent="0.25">
      <c r="A58153" s="4" t="s">
        <v>237</v>
      </c>
      <c r="B58153" s="11" t="str">
        <f>VLOOKUP(Table35[[#This Row],[Comcode]],M:N,2,)</f>
        <v>Import Feed</v>
      </c>
      <c r="C58153" t="s">
        <v>38</v>
      </c>
      <c r="D58153" t="s">
        <v>21</v>
      </c>
      <c r="E58153" t="s">
        <v>528</v>
      </c>
      <c r="F58153" t="s">
        <v>301</v>
      </c>
      <c r="G58153" s="1">
        <v>42186</v>
      </c>
      <c r="H58153">
        <v>0.01</v>
      </c>
      <c r="I58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53" s="3" t="str">
        <f>VLOOKUP(MONTH(Table35[[#This Row],[Date]]),P:Q,2,FALSE)</f>
        <v>Jul</v>
      </c>
      <c r="M58153"/>
    </row>
    <row r="58154" spans="1:13" x14ac:dyDescent="0.25">
      <c r="A58154" s="4" t="s">
        <v>237</v>
      </c>
      <c r="B58154" s="11" t="str">
        <f>VLOOKUP(Table35[[#This Row],[Comcode]],M:N,2,)</f>
        <v>Import Feed</v>
      </c>
      <c r="C58154" t="s">
        <v>38</v>
      </c>
      <c r="D58154" t="s">
        <v>21</v>
      </c>
      <c r="E58154" t="s">
        <v>528</v>
      </c>
      <c r="F58154" t="s">
        <v>301</v>
      </c>
      <c r="G58154" s="1">
        <v>42217</v>
      </c>
      <c r="H58154">
        <v>0.01</v>
      </c>
      <c r="I581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54" s="3" t="str">
        <f>VLOOKUP(MONTH(Table35[[#This Row],[Date]]),P:Q,2,FALSE)</f>
        <v>Aug</v>
      </c>
      <c r="M58154"/>
    </row>
    <row r="58155" spans="1:13" x14ac:dyDescent="0.25">
      <c r="A58155" s="4" t="s">
        <v>237</v>
      </c>
      <c r="B58155" s="11" t="str">
        <f>VLOOKUP(Table35[[#This Row],[Comcode]],M:N,2,)</f>
        <v>Import Feed</v>
      </c>
      <c r="C58155" t="s">
        <v>38</v>
      </c>
      <c r="D58155" t="s">
        <v>21</v>
      </c>
      <c r="E58155" t="s">
        <v>528</v>
      </c>
      <c r="F58155" t="s">
        <v>301</v>
      </c>
      <c r="G58155" s="1">
        <v>42309</v>
      </c>
      <c r="H58155">
        <v>0.01</v>
      </c>
      <c r="I581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55" s="3" t="str">
        <f>VLOOKUP(MONTH(Table35[[#This Row],[Date]]),P:Q,2,FALSE)</f>
        <v>Nov</v>
      </c>
      <c r="M58155"/>
    </row>
    <row r="58156" spans="1:13" x14ac:dyDescent="0.25">
      <c r="A58156" s="4" t="s">
        <v>237</v>
      </c>
      <c r="B58156" s="11" t="str">
        <f>VLOOKUP(Table35[[#This Row],[Comcode]],M:N,2,)</f>
        <v>Import Feed</v>
      </c>
      <c r="C58156" t="s">
        <v>38</v>
      </c>
      <c r="D58156" t="s">
        <v>12</v>
      </c>
      <c r="E58156" t="s">
        <v>528</v>
      </c>
      <c r="F58156" t="s">
        <v>301</v>
      </c>
      <c r="G58156" s="1">
        <v>42005</v>
      </c>
      <c r="H58156">
        <v>0.01</v>
      </c>
      <c r="I58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56" s="3" t="str">
        <f>VLOOKUP(MONTH(Table35[[#This Row],[Date]]),P:Q,2,FALSE)</f>
        <v>Jan</v>
      </c>
      <c r="M58156"/>
    </row>
    <row r="58157" spans="1:13" x14ac:dyDescent="0.25">
      <c r="A58157" s="4" t="s">
        <v>237</v>
      </c>
      <c r="B58157" s="11" t="str">
        <f>VLOOKUP(Table35[[#This Row],[Comcode]],M:N,2,)</f>
        <v>Import Feed</v>
      </c>
      <c r="C58157" t="s">
        <v>38</v>
      </c>
      <c r="D58157" t="s">
        <v>12</v>
      </c>
      <c r="E58157" t="s">
        <v>528</v>
      </c>
      <c r="F58157" t="s">
        <v>301</v>
      </c>
      <c r="G58157" s="1">
        <v>42036</v>
      </c>
      <c r="H58157">
        <v>0.01</v>
      </c>
      <c r="I58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57" s="3" t="str">
        <f>VLOOKUP(MONTH(Table35[[#This Row],[Date]]),P:Q,2,FALSE)</f>
        <v>Feb</v>
      </c>
      <c r="M58157"/>
    </row>
    <row r="58158" spans="1:13" x14ac:dyDescent="0.25">
      <c r="A58158" s="4" t="s">
        <v>237</v>
      </c>
      <c r="B58158" s="11" t="str">
        <f>VLOOKUP(Table35[[#This Row],[Comcode]],M:N,2,)</f>
        <v>Import Feed</v>
      </c>
      <c r="C58158" t="s">
        <v>38</v>
      </c>
      <c r="D58158" t="s">
        <v>12</v>
      </c>
      <c r="E58158" t="s">
        <v>528</v>
      </c>
      <c r="F58158" t="s">
        <v>301</v>
      </c>
      <c r="G58158" s="1">
        <v>42064</v>
      </c>
      <c r="H58158">
        <v>0.01</v>
      </c>
      <c r="I58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58" s="3" t="str">
        <f>VLOOKUP(MONTH(Table35[[#This Row],[Date]]),P:Q,2,FALSE)</f>
        <v>Mar</v>
      </c>
      <c r="M58158"/>
    </row>
    <row r="58159" spans="1:13" x14ac:dyDescent="0.25">
      <c r="A58159" s="4" t="s">
        <v>237</v>
      </c>
      <c r="B58159" s="11" t="str">
        <f>VLOOKUP(Table35[[#This Row],[Comcode]],M:N,2,)</f>
        <v>Import Feed</v>
      </c>
      <c r="C58159" t="s">
        <v>38</v>
      </c>
      <c r="D58159" t="s">
        <v>12</v>
      </c>
      <c r="E58159" t="s">
        <v>528</v>
      </c>
      <c r="F58159" t="s">
        <v>301</v>
      </c>
      <c r="G58159" s="1">
        <v>42217</v>
      </c>
      <c r="H58159">
        <v>0.01</v>
      </c>
      <c r="I58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59" s="3" t="str">
        <f>VLOOKUP(MONTH(Table35[[#This Row],[Date]]),P:Q,2,FALSE)</f>
        <v>Aug</v>
      </c>
      <c r="M58159"/>
    </row>
    <row r="58160" spans="1:13" x14ac:dyDescent="0.25">
      <c r="A58160" s="4" t="s">
        <v>237</v>
      </c>
      <c r="B58160" s="11" t="str">
        <f>VLOOKUP(Table35[[#This Row],[Comcode]],M:N,2,)</f>
        <v>Import Feed</v>
      </c>
      <c r="C58160" t="s">
        <v>38</v>
      </c>
      <c r="D58160" t="s">
        <v>12</v>
      </c>
      <c r="E58160" t="s">
        <v>528</v>
      </c>
      <c r="F58160" t="s">
        <v>301</v>
      </c>
      <c r="G58160" s="1">
        <v>42278</v>
      </c>
      <c r="H58160">
        <v>0.01</v>
      </c>
      <c r="I58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60" s="3" t="str">
        <f>VLOOKUP(MONTH(Table35[[#This Row],[Date]]),P:Q,2,FALSE)</f>
        <v>Oct</v>
      </c>
      <c r="M58160"/>
    </row>
    <row r="58161" spans="1:13" x14ac:dyDescent="0.25">
      <c r="A58161" s="4" t="s">
        <v>237</v>
      </c>
      <c r="B58161" s="11" t="str">
        <f>VLOOKUP(Table35[[#This Row],[Comcode]],M:N,2,)</f>
        <v>Import Feed</v>
      </c>
      <c r="C58161" t="s">
        <v>38</v>
      </c>
      <c r="D58161" t="s">
        <v>12</v>
      </c>
      <c r="E58161" t="s">
        <v>528</v>
      </c>
      <c r="F58161" t="s">
        <v>301</v>
      </c>
      <c r="G58161" s="1">
        <v>42339</v>
      </c>
      <c r="H58161">
        <v>0.01</v>
      </c>
      <c r="I58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61" s="3" t="str">
        <f>VLOOKUP(MONTH(Table35[[#This Row],[Date]]),P:Q,2,FALSE)</f>
        <v>Dec</v>
      </c>
      <c r="M58161"/>
    </row>
    <row r="58162" spans="1:13" x14ac:dyDescent="0.25">
      <c r="A58162" s="4" t="s">
        <v>237</v>
      </c>
      <c r="B58162" s="11" t="str">
        <f>VLOOKUP(Table35[[#This Row],[Comcode]],M:N,2,)</f>
        <v>Import Feed</v>
      </c>
      <c r="C58162" t="s">
        <v>38</v>
      </c>
      <c r="D58162" t="s">
        <v>72</v>
      </c>
      <c r="E58162" t="s">
        <v>528</v>
      </c>
      <c r="F58162" t="s">
        <v>301</v>
      </c>
      <c r="G58162" s="1">
        <v>42005</v>
      </c>
      <c r="H58162">
        <v>0.01</v>
      </c>
      <c r="I58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62" s="3" t="str">
        <f>VLOOKUP(MONTH(Table35[[#This Row],[Date]]),P:Q,2,FALSE)</f>
        <v>Jan</v>
      </c>
      <c r="M58162"/>
    </row>
    <row r="58163" spans="1:13" x14ac:dyDescent="0.25">
      <c r="A58163" s="4" t="s">
        <v>237</v>
      </c>
      <c r="B58163" s="11" t="str">
        <f>VLOOKUP(Table35[[#This Row],[Comcode]],M:N,2,)</f>
        <v>Import Feed</v>
      </c>
      <c r="C58163" t="s">
        <v>38</v>
      </c>
      <c r="D58163" t="s">
        <v>72</v>
      </c>
      <c r="E58163" t="s">
        <v>528</v>
      </c>
      <c r="F58163" t="s">
        <v>301</v>
      </c>
      <c r="G58163" s="1">
        <v>42217</v>
      </c>
      <c r="H58163">
        <v>0.01</v>
      </c>
      <c r="I58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63" s="3" t="str">
        <f>VLOOKUP(MONTH(Table35[[#This Row],[Date]]),P:Q,2,FALSE)</f>
        <v>Aug</v>
      </c>
      <c r="M58163"/>
    </row>
    <row r="58164" spans="1:13" x14ac:dyDescent="0.25">
      <c r="A58164" s="4" t="s">
        <v>237</v>
      </c>
      <c r="B58164" s="11" t="str">
        <f>VLOOKUP(Table35[[#This Row],[Comcode]],M:N,2,)</f>
        <v>Import Feed</v>
      </c>
      <c r="C58164" t="s">
        <v>38</v>
      </c>
      <c r="D58164" t="s">
        <v>72</v>
      </c>
      <c r="E58164" t="s">
        <v>528</v>
      </c>
      <c r="F58164" t="s">
        <v>301</v>
      </c>
      <c r="G58164" s="1">
        <v>42248</v>
      </c>
      <c r="H58164">
        <v>0.01</v>
      </c>
      <c r="I58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64" s="3" t="str">
        <f>VLOOKUP(MONTH(Table35[[#This Row],[Date]]),P:Q,2,FALSE)</f>
        <v>Sep</v>
      </c>
      <c r="M58164"/>
    </row>
    <row r="58165" spans="1:13" x14ac:dyDescent="0.25">
      <c r="A58165" s="4" t="s">
        <v>237</v>
      </c>
      <c r="B58165" s="11" t="str">
        <f>VLOOKUP(Table35[[#This Row],[Comcode]],M:N,2,)</f>
        <v>Import Feed</v>
      </c>
      <c r="C58165" t="s">
        <v>38</v>
      </c>
      <c r="D58165" t="s">
        <v>95</v>
      </c>
      <c r="E58165" t="s">
        <v>528</v>
      </c>
      <c r="F58165" t="s">
        <v>301</v>
      </c>
      <c r="G58165" s="1">
        <v>42005</v>
      </c>
      <c r="H58165">
        <v>0.01</v>
      </c>
      <c r="I581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65" s="3" t="str">
        <f>VLOOKUP(MONTH(Table35[[#This Row],[Date]]),P:Q,2,FALSE)</f>
        <v>Jan</v>
      </c>
      <c r="M58165"/>
    </row>
    <row r="58166" spans="1:13" x14ac:dyDescent="0.25">
      <c r="A58166" s="4" t="s">
        <v>237</v>
      </c>
      <c r="B58166" s="11" t="str">
        <f>VLOOKUP(Table35[[#This Row],[Comcode]],M:N,2,)</f>
        <v>Import Feed</v>
      </c>
      <c r="C58166" t="s">
        <v>38</v>
      </c>
      <c r="D58166" t="s">
        <v>95</v>
      </c>
      <c r="E58166" t="s">
        <v>528</v>
      </c>
      <c r="F58166" t="s">
        <v>301</v>
      </c>
      <c r="G58166" s="1">
        <v>42309</v>
      </c>
      <c r="H58166">
        <v>0.01</v>
      </c>
      <c r="I58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66" s="3" t="str">
        <f>VLOOKUP(MONTH(Table35[[#This Row],[Date]]),P:Q,2,FALSE)</f>
        <v>Nov</v>
      </c>
      <c r="M58166"/>
    </row>
    <row r="58167" spans="1:13" x14ac:dyDescent="0.25">
      <c r="A58167" s="4" t="s">
        <v>237</v>
      </c>
      <c r="B58167" s="11" t="str">
        <f>VLOOKUP(Table35[[#This Row],[Comcode]],M:N,2,)</f>
        <v>Import Feed</v>
      </c>
      <c r="C58167" t="s">
        <v>38</v>
      </c>
      <c r="D58167" t="s">
        <v>87</v>
      </c>
      <c r="E58167" t="s">
        <v>528</v>
      </c>
      <c r="F58167" t="s">
        <v>301</v>
      </c>
      <c r="G58167" s="1">
        <v>42186</v>
      </c>
      <c r="H58167">
        <v>0.01</v>
      </c>
      <c r="I58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67" s="3" t="str">
        <f>VLOOKUP(MONTH(Table35[[#This Row],[Date]]),P:Q,2,FALSE)</f>
        <v>Jul</v>
      </c>
      <c r="M58167"/>
    </row>
    <row r="58168" spans="1:13" x14ac:dyDescent="0.25">
      <c r="A58168" s="4" t="s">
        <v>237</v>
      </c>
      <c r="B58168" s="11" t="str">
        <f>VLOOKUP(Table35[[#This Row],[Comcode]],M:N,2,)</f>
        <v>Import Feed</v>
      </c>
      <c r="C58168" t="s">
        <v>38</v>
      </c>
      <c r="D58168" t="s">
        <v>87</v>
      </c>
      <c r="E58168" t="s">
        <v>528</v>
      </c>
      <c r="F58168" t="s">
        <v>301</v>
      </c>
      <c r="G58168" s="1">
        <v>42309</v>
      </c>
      <c r="H58168">
        <v>0.01</v>
      </c>
      <c r="I58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68" s="3" t="str">
        <f>VLOOKUP(MONTH(Table35[[#This Row],[Date]]),P:Q,2,FALSE)</f>
        <v>Nov</v>
      </c>
      <c r="M58168"/>
    </row>
    <row r="58169" spans="1:13" x14ac:dyDescent="0.25">
      <c r="A58169" s="4" t="s">
        <v>237</v>
      </c>
      <c r="B58169" s="11" t="str">
        <f>VLOOKUP(Table35[[#This Row],[Comcode]],M:N,2,)</f>
        <v>Import Feed</v>
      </c>
      <c r="C58169" t="s">
        <v>38</v>
      </c>
      <c r="D58169" t="s">
        <v>87</v>
      </c>
      <c r="E58169" t="s">
        <v>528</v>
      </c>
      <c r="F58169" t="s">
        <v>301</v>
      </c>
      <c r="G58169" s="1">
        <v>42339</v>
      </c>
      <c r="H58169">
        <v>0.01</v>
      </c>
      <c r="I58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69" s="3" t="str">
        <f>VLOOKUP(MONTH(Table35[[#This Row],[Date]]),P:Q,2,FALSE)</f>
        <v>Dec</v>
      </c>
      <c r="M58169"/>
    </row>
    <row r="58170" spans="1:13" x14ac:dyDescent="0.25">
      <c r="A58170" s="4" t="s">
        <v>237</v>
      </c>
      <c r="B58170" s="11" t="str">
        <f>VLOOKUP(Table35[[#This Row],[Comcode]],M:N,2,)</f>
        <v>Import Feed</v>
      </c>
      <c r="C58170" t="s">
        <v>38</v>
      </c>
      <c r="D58170" t="s">
        <v>24</v>
      </c>
      <c r="E58170" t="s">
        <v>528</v>
      </c>
      <c r="F58170" t="s">
        <v>301</v>
      </c>
      <c r="G58170" s="1">
        <v>41974</v>
      </c>
      <c r="H58170">
        <v>0.01</v>
      </c>
      <c r="I581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70" s="3" t="str">
        <f>VLOOKUP(MONTH(Table35[[#This Row],[Date]]),P:Q,2,FALSE)</f>
        <v>Dec</v>
      </c>
      <c r="M58170"/>
    </row>
    <row r="58171" spans="1:13" x14ac:dyDescent="0.25">
      <c r="A58171" s="4" t="s">
        <v>237</v>
      </c>
      <c r="B58171" s="11" t="str">
        <f>VLOOKUP(Table35[[#This Row],[Comcode]],M:N,2,)</f>
        <v>Import Feed</v>
      </c>
      <c r="C58171" t="s">
        <v>38</v>
      </c>
      <c r="D58171" t="s">
        <v>85</v>
      </c>
      <c r="E58171" t="s">
        <v>528</v>
      </c>
      <c r="F58171" t="s">
        <v>301</v>
      </c>
      <c r="G58171" s="1">
        <v>41640</v>
      </c>
      <c r="H58171">
        <v>0.01</v>
      </c>
      <c r="I58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71" s="3" t="str">
        <f>VLOOKUP(MONTH(Table35[[#This Row],[Date]]),P:Q,2,FALSE)</f>
        <v>Jan</v>
      </c>
      <c r="M58171"/>
    </row>
    <row r="58172" spans="1:13" x14ac:dyDescent="0.25">
      <c r="A58172" s="4" t="s">
        <v>237</v>
      </c>
      <c r="B58172" s="11" t="str">
        <f>VLOOKUP(Table35[[#This Row],[Comcode]],M:N,2,)</f>
        <v>Import Feed</v>
      </c>
      <c r="C58172" t="s">
        <v>38</v>
      </c>
      <c r="D58172" t="s">
        <v>85</v>
      </c>
      <c r="E58172" t="s">
        <v>528</v>
      </c>
      <c r="F58172" t="s">
        <v>301</v>
      </c>
      <c r="G58172" s="1">
        <v>41852</v>
      </c>
      <c r="H58172">
        <v>0.01</v>
      </c>
      <c r="I58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72" s="3" t="str">
        <f>VLOOKUP(MONTH(Table35[[#This Row],[Date]]),P:Q,2,FALSE)</f>
        <v>Aug</v>
      </c>
      <c r="M58172"/>
    </row>
    <row r="58173" spans="1:13" x14ac:dyDescent="0.25">
      <c r="A58173" s="4" t="s">
        <v>237</v>
      </c>
      <c r="B58173" s="11" t="str">
        <f>VLOOKUP(Table35[[#This Row],[Comcode]],M:N,2,)</f>
        <v>Import Feed</v>
      </c>
      <c r="C58173" t="s">
        <v>38</v>
      </c>
      <c r="D58173" t="s">
        <v>25</v>
      </c>
      <c r="E58173" t="s">
        <v>528</v>
      </c>
      <c r="F58173" t="s">
        <v>301</v>
      </c>
      <c r="G58173" s="1">
        <v>41730</v>
      </c>
      <c r="H58173">
        <v>0.01</v>
      </c>
      <c r="I58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73" s="3" t="str">
        <f>VLOOKUP(MONTH(Table35[[#This Row],[Date]]),P:Q,2,FALSE)</f>
        <v>Apr</v>
      </c>
      <c r="M58173"/>
    </row>
    <row r="58174" spans="1:13" x14ac:dyDescent="0.25">
      <c r="A58174" s="4" t="s">
        <v>237</v>
      </c>
      <c r="B58174" s="11" t="str">
        <f>VLOOKUP(Table35[[#This Row],[Comcode]],M:N,2,)</f>
        <v>Import Feed</v>
      </c>
      <c r="C58174" t="s">
        <v>38</v>
      </c>
      <c r="D58174" t="s">
        <v>25</v>
      </c>
      <c r="E58174" t="s">
        <v>528</v>
      </c>
      <c r="F58174" t="s">
        <v>301</v>
      </c>
      <c r="G58174" s="1">
        <v>41944</v>
      </c>
      <c r="H58174">
        <v>0.01</v>
      </c>
      <c r="I58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74" s="3" t="str">
        <f>VLOOKUP(MONTH(Table35[[#This Row],[Date]]),P:Q,2,FALSE)</f>
        <v>Nov</v>
      </c>
      <c r="M58174"/>
    </row>
    <row r="58175" spans="1:13" x14ac:dyDescent="0.25">
      <c r="A58175" s="4" t="s">
        <v>237</v>
      </c>
      <c r="B58175" s="11" t="str">
        <f>VLOOKUP(Table35[[#This Row],[Comcode]],M:N,2,)</f>
        <v>Import Feed</v>
      </c>
      <c r="C58175" t="s">
        <v>38</v>
      </c>
      <c r="D58175" t="s">
        <v>33</v>
      </c>
      <c r="E58175" t="s">
        <v>528</v>
      </c>
      <c r="F58175" t="s">
        <v>301</v>
      </c>
      <c r="G58175" s="1">
        <v>41671</v>
      </c>
      <c r="H58175">
        <v>0.01</v>
      </c>
      <c r="I58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75" s="3" t="str">
        <f>VLOOKUP(MONTH(Table35[[#This Row],[Date]]),P:Q,2,FALSE)</f>
        <v>Feb</v>
      </c>
      <c r="M58175"/>
    </row>
    <row r="58176" spans="1:13" x14ac:dyDescent="0.25">
      <c r="A58176" s="4" t="s">
        <v>237</v>
      </c>
      <c r="B58176" s="11" t="str">
        <f>VLOOKUP(Table35[[#This Row],[Comcode]],M:N,2,)</f>
        <v>Import Feed</v>
      </c>
      <c r="C58176" t="s">
        <v>38</v>
      </c>
      <c r="D58176" t="s">
        <v>33</v>
      </c>
      <c r="E58176" t="s">
        <v>528</v>
      </c>
      <c r="F58176" t="s">
        <v>301</v>
      </c>
      <c r="G58176" s="1">
        <v>41974</v>
      </c>
      <c r="H58176">
        <v>0.01</v>
      </c>
      <c r="I581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76" s="3" t="str">
        <f>VLOOKUP(MONTH(Table35[[#This Row],[Date]]),P:Q,2,FALSE)</f>
        <v>Dec</v>
      </c>
      <c r="M58176"/>
    </row>
    <row r="58177" spans="1:13" x14ac:dyDescent="0.25">
      <c r="A58177" s="4" t="s">
        <v>237</v>
      </c>
      <c r="B58177" s="11" t="str">
        <f>VLOOKUP(Table35[[#This Row],[Comcode]],M:N,2,)</f>
        <v>Import Feed</v>
      </c>
      <c r="C58177" t="s">
        <v>38</v>
      </c>
      <c r="D58177" t="s">
        <v>35</v>
      </c>
      <c r="E58177" t="s">
        <v>528</v>
      </c>
      <c r="F58177" t="s">
        <v>301</v>
      </c>
      <c r="G58177" s="1">
        <v>41699</v>
      </c>
      <c r="H58177">
        <v>0.01</v>
      </c>
      <c r="I58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77" s="3" t="str">
        <f>VLOOKUP(MONTH(Table35[[#This Row],[Date]]),P:Q,2,FALSE)</f>
        <v>Mar</v>
      </c>
      <c r="M58177"/>
    </row>
    <row r="58178" spans="1:13" x14ac:dyDescent="0.25">
      <c r="A58178" s="4" t="s">
        <v>237</v>
      </c>
      <c r="B58178" s="11" t="str">
        <f>VLOOKUP(Table35[[#This Row],[Comcode]],M:N,2,)</f>
        <v>Import Feed</v>
      </c>
      <c r="C58178" t="s">
        <v>38</v>
      </c>
      <c r="D58178" t="s">
        <v>35</v>
      </c>
      <c r="E58178" t="s">
        <v>528</v>
      </c>
      <c r="F58178" t="s">
        <v>301</v>
      </c>
      <c r="G58178" s="1">
        <v>41730</v>
      </c>
      <c r="H58178">
        <v>0.01</v>
      </c>
      <c r="I58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78" s="3" t="str">
        <f>VLOOKUP(MONTH(Table35[[#This Row],[Date]]),P:Q,2,FALSE)</f>
        <v>Apr</v>
      </c>
      <c r="M58178"/>
    </row>
    <row r="58179" spans="1:13" x14ac:dyDescent="0.25">
      <c r="A58179" s="4" t="s">
        <v>237</v>
      </c>
      <c r="B58179" s="11" t="str">
        <f>VLOOKUP(Table35[[#This Row],[Comcode]],M:N,2,)</f>
        <v>Import Feed</v>
      </c>
      <c r="C58179" t="s">
        <v>38</v>
      </c>
      <c r="D58179" t="s">
        <v>35</v>
      </c>
      <c r="E58179" t="s">
        <v>528</v>
      </c>
      <c r="F58179" t="s">
        <v>301</v>
      </c>
      <c r="G58179" s="1">
        <v>41760</v>
      </c>
      <c r="H58179">
        <v>0.01</v>
      </c>
      <c r="I58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79" s="3" t="str">
        <f>VLOOKUP(MONTH(Table35[[#This Row],[Date]]),P:Q,2,FALSE)</f>
        <v>May</v>
      </c>
      <c r="M58179"/>
    </row>
    <row r="58180" spans="1:13" x14ac:dyDescent="0.25">
      <c r="A58180" s="4" t="s">
        <v>237</v>
      </c>
      <c r="B58180" s="11" t="str">
        <f>VLOOKUP(Table35[[#This Row],[Comcode]],M:N,2,)</f>
        <v>Import Feed</v>
      </c>
      <c r="C58180" t="s">
        <v>38</v>
      </c>
      <c r="D58180" t="s">
        <v>29</v>
      </c>
      <c r="E58180" t="s">
        <v>528</v>
      </c>
      <c r="F58180" t="s">
        <v>301</v>
      </c>
      <c r="G58180" s="1">
        <v>41760</v>
      </c>
      <c r="H58180">
        <v>0.01</v>
      </c>
      <c r="I58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80" s="3" t="str">
        <f>VLOOKUP(MONTH(Table35[[#This Row],[Date]]),P:Q,2,FALSE)</f>
        <v>May</v>
      </c>
      <c r="M58180"/>
    </row>
    <row r="58181" spans="1:13" x14ac:dyDescent="0.25">
      <c r="A58181" s="4" t="s">
        <v>237</v>
      </c>
      <c r="B58181" s="11" t="str">
        <f>VLOOKUP(Table35[[#This Row],[Comcode]],M:N,2,)</f>
        <v>Import Feed</v>
      </c>
      <c r="C58181" t="s">
        <v>38</v>
      </c>
      <c r="D58181" t="s">
        <v>29</v>
      </c>
      <c r="E58181" t="s">
        <v>528</v>
      </c>
      <c r="F58181" t="s">
        <v>301</v>
      </c>
      <c r="G58181" s="1">
        <v>41791</v>
      </c>
      <c r="H58181">
        <v>0.01</v>
      </c>
      <c r="I58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81" s="3" t="str">
        <f>VLOOKUP(MONTH(Table35[[#This Row],[Date]]),P:Q,2,FALSE)</f>
        <v>Jun</v>
      </c>
      <c r="M58181"/>
    </row>
    <row r="58182" spans="1:13" x14ac:dyDescent="0.25">
      <c r="A58182" s="4" t="s">
        <v>237</v>
      </c>
      <c r="B58182" s="11" t="str">
        <f>VLOOKUP(Table35[[#This Row],[Comcode]],M:N,2,)</f>
        <v>Import Feed</v>
      </c>
      <c r="C58182" t="s">
        <v>38</v>
      </c>
      <c r="D58182" t="s">
        <v>29</v>
      </c>
      <c r="E58182" t="s">
        <v>528</v>
      </c>
      <c r="F58182" t="s">
        <v>301</v>
      </c>
      <c r="G58182" s="1">
        <v>41852</v>
      </c>
      <c r="H58182">
        <v>0.01</v>
      </c>
      <c r="I58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82" s="3" t="str">
        <f>VLOOKUP(MONTH(Table35[[#This Row],[Date]]),P:Q,2,FALSE)</f>
        <v>Aug</v>
      </c>
      <c r="M58182"/>
    </row>
    <row r="58183" spans="1:13" x14ac:dyDescent="0.25">
      <c r="A58183" s="4" t="s">
        <v>237</v>
      </c>
      <c r="B58183" s="11" t="str">
        <f>VLOOKUP(Table35[[#This Row],[Comcode]],M:N,2,)</f>
        <v>Import Feed</v>
      </c>
      <c r="C58183" t="s">
        <v>38</v>
      </c>
      <c r="D58183" t="s">
        <v>70</v>
      </c>
      <c r="E58183" t="s">
        <v>528</v>
      </c>
      <c r="F58183" t="s">
        <v>301</v>
      </c>
      <c r="G58183" s="1">
        <v>41671</v>
      </c>
      <c r="H58183">
        <v>0.01</v>
      </c>
      <c r="I581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83" s="3" t="str">
        <f>VLOOKUP(MONTH(Table35[[#This Row],[Date]]),P:Q,2,FALSE)</f>
        <v>Feb</v>
      </c>
      <c r="M58183"/>
    </row>
    <row r="58184" spans="1:13" x14ac:dyDescent="0.25">
      <c r="A58184" s="4" t="s">
        <v>237</v>
      </c>
      <c r="B58184" s="11" t="str">
        <f>VLOOKUP(Table35[[#This Row],[Comcode]],M:N,2,)</f>
        <v>Import Feed</v>
      </c>
      <c r="C58184" t="s">
        <v>38</v>
      </c>
      <c r="D58184" t="s">
        <v>79</v>
      </c>
      <c r="E58184" t="s">
        <v>528</v>
      </c>
      <c r="F58184" t="s">
        <v>301</v>
      </c>
      <c r="G58184" s="1">
        <v>41640</v>
      </c>
      <c r="H58184">
        <v>0.01</v>
      </c>
      <c r="I58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84" s="3" t="str">
        <f>VLOOKUP(MONTH(Table35[[#This Row],[Date]]),P:Q,2,FALSE)</f>
        <v>Jan</v>
      </c>
      <c r="M58184"/>
    </row>
    <row r="58185" spans="1:13" x14ac:dyDescent="0.25">
      <c r="A58185" s="4" t="s">
        <v>237</v>
      </c>
      <c r="B58185" s="11" t="str">
        <f>VLOOKUP(Table35[[#This Row],[Comcode]],M:N,2,)</f>
        <v>Import Feed</v>
      </c>
      <c r="C58185" t="s">
        <v>38</v>
      </c>
      <c r="D58185" t="s">
        <v>79</v>
      </c>
      <c r="E58185" t="s">
        <v>528</v>
      </c>
      <c r="F58185" t="s">
        <v>301</v>
      </c>
      <c r="G58185" s="1">
        <v>41913</v>
      </c>
      <c r="H58185">
        <v>0.01</v>
      </c>
      <c r="I581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85" s="3" t="str">
        <f>VLOOKUP(MONTH(Table35[[#This Row],[Date]]),P:Q,2,FALSE)</f>
        <v>Oct</v>
      </c>
      <c r="M58185"/>
    </row>
    <row r="58186" spans="1:13" x14ac:dyDescent="0.25">
      <c r="A58186" s="4" t="s">
        <v>237</v>
      </c>
      <c r="B58186" s="11" t="str">
        <f>VLOOKUP(Table35[[#This Row],[Comcode]],M:N,2,)</f>
        <v>Import Feed</v>
      </c>
      <c r="C58186" t="s">
        <v>38</v>
      </c>
      <c r="D58186" t="s">
        <v>65</v>
      </c>
      <c r="E58186" t="s">
        <v>528</v>
      </c>
      <c r="F58186" t="s">
        <v>301</v>
      </c>
      <c r="G58186" s="1">
        <v>41640</v>
      </c>
      <c r="H58186">
        <v>0.01</v>
      </c>
      <c r="I58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86" s="3" t="str">
        <f>VLOOKUP(MONTH(Table35[[#This Row],[Date]]),P:Q,2,FALSE)</f>
        <v>Jan</v>
      </c>
      <c r="M58186"/>
    </row>
    <row r="58187" spans="1:13" x14ac:dyDescent="0.25">
      <c r="A58187" s="4" t="s">
        <v>237</v>
      </c>
      <c r="B58187" s="11" t="str">
        <f>VLOOKUP(Table35[[#This Row],[Comcode]],M:N,2,)</f>
        <v>Import Feed</v>
      </c>
      <c r="C58187" t="s">
        <v>38</v>
      </c>
      <c r="D58187" t="s">
        <v>65</v>
      </c>
      <c r="E58187" t="s">
        <v>528</v>
      </c>
      <c r="F58187" t="s">
        <v>301</v>
      </c>
      <c r="G58187" s="1">
        <v>41671</v>
      </c>
      <c r="H58187">
        <v>0.01</v>
      </c>
      <c r="I58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87" s="3" t="str">
        <f>VLOOKUP(MONTH(Table35[[#This Row],[Date]]),P:Q,2,FALSE)</f>
        <v>Feb</v>
      </c>
      <c r="M58187"/>
    </row>
    <row r="58188" spans="1:13" x14ac:dyDescent="0.25">
      <c r="A58188" s="4" t="s">
        <v>237</v>
      </c>
      <c r="B58188" s="11" t="str">
        <f>VLOOKUP(Table35[[#This Row],[Comcode]],M:N,2,)</f>
        <v>Import Feed</v>
      </c>
      <c r="C58188" t="s">
        <v>38</v>
      </c>
      <c r="D58188" t="s">
        <v>65</v>
      </c>
      <c r="E58188" t="s">
        <v>528</v>
      </c>
      <c r="F58188" t="s">
        <v>301</v>
      </c>
      <c r="G58188" s="1">
        <v>41791</v>
      </c>
      <c r="H58188">
        <v>0.01</v>
      </c>
      <c r="I58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88" s="3" t="str">
        <f>VLOOKUP(MONTH(Table35[[#This Row],[Date]]),P:Q,2,FALSE)</f>
        <v>Jun</v>
      </c>
      <c r="M58188"/>
    </row>
    <row r="58189" spans="1:13" x14ac:dyDescent="0.25">
      <c r="A58189" s="4" t="s">
        <v>237</v>
      </c>
      <c r="B58189" s="11" t="str">
        <f>VLOOKUP(Table35[[#This Row],[Comcode]],M:N,2,)</f>
        <v>Import Feed</v>
      </c>
      <c r="C58189" t="s">
        <v>38</v>
      </c>
      <c r="D58189" t="s">
        <v>21</v>
      </c>
      <c r="E58189" t="s">
        <v>528</v>
      </c>
      <c r="F58189" t="s">
        <v>301</v>
      </c>
      <c r="G58189" s="1">
        <v>41913</v>
      </c>
      <c r="H58189">
        <v>0.01</v>
      </c>
      <c r="I58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89" s="3" t="str">
        <f>VLOOKUP(MONTH(Table35[[#This Row],[Date]]),P:Q,2,FALSE)</f>
        <v>Oct</v>
      </c>
      <c r="M58189"/>
    </row>
    <row r="58190" spans="1:13" x14ac:dyDescent="0.25">
      <c r="A58190" s="4" t="s">
        <v>237</v>
      </c>
      <c r="B58190" s="11" t="str">
        <f>VLOOKUP(Table35[[#This Row],[Comcode]],M:N,2,)</f>
        <v>Import Feed</v>
      </c>
      <c r="C58190" t="s">
        <v>38</v>
      </c>
      <c r="D58190" t="s">
        <v>21</v>
      </c>
      <c r="E58190" t="s">
        <v>528</v>
      </c>
      <c r="F58190" t="s">
        <v>301</v>
      </c>
      <c r="G58190" s="1">
        <v>41944</v>
      </c>
      <c r="H58190">
        <v>0.01</v>
      </c>
      <c r="I581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90" s="3" t="str">
        <f>VLOOKUP(MONTH(Table35[[#This Row],[Date]]),P:Q,2,FALSE)</f>
        <v>Nov</v>
      </c>
      <c r="M58190"/>
    </row>
    <row r="58191" spans="1:13" x14ac:dyDescent="0.25">
      <c r="A58191" s="4" t="s">
        <v>237</v>
      </c>
      <c r="B58191" s="11" t="str">
        <f>VLOOKUP(Table35[[#This Row],[Comcode]],M:N,2,)</f>
        <v>Import Feed</v>
      </c>
      <c r="C58191" t="s">
        <v>38</v>
      </c>
      <c r="D58191" t="s">
        <v>12</v>
      </c>
      <c r="E58191" t="s">
        <v>528</v>
      </c>
      <c r="F58191" t="s">
        <v>301</v>
      </c>
      <c r="G58191" s="1">
        <v>41730</v>
      </c>
      <c r="H58191">
        <v>0.01</v>
      </c>
      <c r="I58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91" s="3" t="str">
        <f>VLOOKUP(MONTH(Table35[[#This Row],[Date]]),P:Q,2,FALSE)</f>
        <v>Apr</v>
      </c>
      <c r="M58191"/>
    </row>
    <row r="58192" spans="1:13" x14ac:dyDescent="0.25">
      <c r="A58192" s="4" t="s">
        <v>237</v>
      </c>
      <c r="B58192" s="11" t="str">
        <f>VLOOKUP(Table35[[#This Row],[Comcode]],M:N,2,)</f>
        <v>Import Feed</v>
      </c>
      <c r="C58192" t="s">
        <v>38</v>
      </c>
      <c r="D58192" t="s">
        <v>12</v>
      </c>
      <c r="E58192" t="s">
        <v>528</v>
      </c>
      <c r="F58192" t="s">
        <v>301</v>
      </c>
      <c r="G58192" s="1">
        <v>41913</v>
      </c>
      <c r="H58192">
        <v>0.01</v>
      </c>
      <c r="I581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92" s="3" t="str">
        <f>VLOOKUP(MONTH(Table35[[#This Row],[Date]]),P:Q,2,FALSE)</f>
        <v>Oct</v>
      </c>
      <c r="M58192"/>
    </row>
    <row r="58193" spans="1:13" x14ac:dyDescent="0.25">
      <c r="A58193" s="4" t="s">
        <v>237</v>
      </c>
      <c r="B58193" s="11" t="str">
        <f>VLOOKUP(Table35[[#This Row],[Comcode]],M:N,2,)</f>
        <v>Import Feed</v>
      </c>
      <c r="C58193" t="s">
        <v>38</v>
      </c>
      <c r="D58193" t="s">
        <v>72</v>
      </c>
      <c r="E58193" t="s">
        <v>528</v>
      </c>
      <c r="F58193" t="s">
        <v>301</v>
      </c>
      <c r="G58193" s="1">
        <v>41730</v>
      </c>
      <c r="H58193">
        <v>0.01</v>
      </c>
      <c r="I58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93" s="3" t="str">
        <f>VLOOKUP(MONTH(Table35[[#This Row],[Date]]),P:Q,2,FALSE)</f>
        <v>Apr</v>
      </c>
      <c r="M58193"/>
    </row>
    <row r="58194" spans="1:13" x14ac:dyDescent="0.25">
      <c r="A58194" s="5" t="s">
        <v>237</v>
      </c>
      <c r="B58194" s="12" t="str">
        <f>VLOOKUP(Table35[[#This Row],[Comcode]],M:N,2,)</f>
        <v>Import Feed</v>
      </c>
      <c r="C58194" t="s">
        <v>38</v>
      </c>
      <c r="D58194" t="s">
        <v>72</v>
      </c>
      <c r="E58194" t="s">
        <v>528</v>
      </c>
      <c r="F58194" t="s">
        <v>301</v>
      </c>
      <c r="G58194" s="1">
        <v>41944</v>
      </c>
      <c r="H58194">
        <v>0.01</v>
      </c>
      <c r="I58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94" s="3" t="str">
        <f>VLOOKUP(MONTH(Table35[[#This Row],[Date]]),P:Q,2,FALSE)</f>
        <v>Nov</v>
      </c>
      <c r="M58194"/>
    </row>
    <row r="58195" spans="1:13" x14ac:dyDescent="0.25">
      <c r="A58195" s="5" t="s">
        <v>237</v>
      </c>
      <c r="B58195" s="12" t="str">
        <f>VLOOKUP(Table35[[#This Row],[Comcode]],M:N,2,)</f>
        <v>Import Feed</v>
      </c>
      <c r="C58195" t="s">
        <v>38</v>
      </c>
      <c r="D58195" t="s">
        <v>72</v>
      </c>
      <c r="E58195" t="s">
        <v>528</v>
      </c>
      <c r="F58195" t="s">
        <v>301</v>
      </c>
      <c r="G58195" s="1">
        <v>41974</v>
      </c>
      <c r="H58195">
        <v>0.01</v>
      </c>
      <c r="I581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95" s="3" t="str">
        <f>VLOOKUP(MONTH(Table35[[#This Row],[Date]]),P:Q,2,FALSE)</f>
        <v>Dec</v>
      </c>
      <c r="M58195"/>
    </row>
    <row r="58196" spans="1:13" x14ac:dyDescent="0.25">
      <c r="A58196" s="5" t="s">
        <v>237</v>
      </c>
      <c r="B58196" s="12" t="str">
        <f>VLOOKUP(Table35[[#This Row],[Comcode]],M:N,2,)</f>
        <v>Import Feed</v>
      </c>
      <c r="C58196" t="s">
        <v>38</v>
      </c>
      <c r="D58196" t="s">
        <v>95</v>
      </c>
      <c r="E58196" t="s">
        <v>528</v>
      </c>
      <c r="F58196" t="s">
        <v>301</v>
      </c>
      <c r="G58196" s="1">
        <v>41671</v>
      </c>
      <c r="H58196">
        <v>0.01</v>
      </c>
      <c r="I58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96" s="3" t="str">
        <f>VLOOKUP(MONTH(Table35[[#This Row],[Date]]),P:Q,2,FALSE)</f>
        <v>Feb</v>
      </c>
      <c r="M58196"/>
    </row>
    <row r="58197" spans="1:13" x14ac:dyDescent="0.25">
      <c r="A58197" s="5" t="s">
        <v>237</v>
      </c>
      <c r="B58197" s="12" t="str">
        <f>VLOOKUP(Table35[[#This Row],[Comcode]],M:N,2,)</f>
        <v>Import Feed</v>
      </c>
      <c r="C58197" t="s">
        <v>38</v>
      </c>
      <c r="D58197" t="s">
        <v>95</v>
      </c>
      <c r="E58197" t="s">
        <v>528</v>
      </c>
      <c r="F58197" t="s">
        <v>301</v>
      </c>
      <c r="G58197" s="1">
        <v>41699</v>
      </c>
      <c r="H58197">
        <v>0.01</v>
      </c>
      <c r="I581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97" s="3" t="str">
        <f>VLOOKUP(MONTH(Table35[[#This Row],[Date]]),P:Q,2,FALSE)</f>
        <v>Mar</v>
      </c>
      <c r="M58197"/>
    </row>
    <row r="58198" spans="1:13" x14ac:dyDescent="0.25">
      <c r="A58198" s="5" t="s">
        <v>237</v>
      </c>
      <c r="B58198" s="12" t="str">
        <f>VLOOKUP(Table35[[#This Row],[Comcode]],M:N,2,)</f>
        <v>Import Feed</v>
      </c>
      <c r="C58198" t="s">
        <v>38</v>
      </c>
      <c r="D58198" t="s">
        <v>95</v>
      </c>
      <c r="E58198" t="s">
        <v>528</v>
      </c>
      <c r="F58198" t="s">
        <v>301</v>
      </c>
      <c r="G58198" s="1">
        <v>41760</v>
      </c>
      <c r="H58198">
        <v>0.01</v>
      </c>
      <c r="I581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198" s="3" t="str">
        <f>VLOOKUP(MONTH(Table35[[#This Row],[Date]]),P:Q,2,FALSE)</f>
        <v>May</v>
      </c>
      <c r="M58198"/>
    </row>
    <row r="58199" spans="1:13" x14ac:dyDescent="0.25">
      <c r="A58199" s="5" t="s">
        <v>237</v>
      </c>
      <c r="B58199" s="12" t="str">
        <f>VLOOKUP(Table35[[#This Row],[Comcode]],M:N,2,)</f>
        <v>Import Feed</v>
      </c>
      <c r="C58199" t="s">
        <v>38</v>
      </c>
      <c r="D58199" t="s">
        <v>95</v>
      </c>
      <c r="E58199" t="s">
        <v>528</v>
      </c>
      <c r="F58199" t="s">
        <v>301</v>
      </c>
      <c r="G58199" s="1">
        <v>41883</v>
      </c>
      <c r="H58199">
        <v>0.01</v>
      </c>
      <c r="I581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99" s="3" t="str">
        <f>VLOOKUP(MONTH(Table35[[#This Row],[Date]]),P:Q,2,FALSE)</f>
        <v>Sep</v>
      </c>
      <c r="M58199"/>
    </row>
    <row r="58200" spans="1:13" x14ac:dyDescent="0.25">
      <c r="A58200" s="5" t="s">
        <v>237</v>
      </c>
      <c r="B58200" s="12" t="str">
        <f>VLOOKUP(Table35[[#This Row],[Comcode]],M:N,2,)</f>
        <v>Import Feed</v>
      </c>
      <c r="C58200" t="s">
        <v>38</v>
      </c>
      <c r="D58200" t="s">
        <v>87</v>
      </c>
      <c r="E58200" t="s">
        <v>528</v>
      </c>
      <c r="F58200" t="s">
        <v>301</v>
      </c>
      <c r="G58200" s="1">
        <v>41883</v>
      </c>
      <c r="H58200">
        <v>0.01</v>
      </c>
      <c r="I582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200" s="3" t="str">
        <f>VLOOKUP(MONTH(Table35[[#This Row],[Date]]),P:Q,2,FALSE)</f>
        <v>Sep</v>
      </c>
      <c r="M58200"/>
    </row>
    <row r="58201" spans="1:13" x14ac:dyDescent="0.25">
      <c r="A58201" s="5" t="s">
        <v>237</v>
      </c>
      <c r="B58201" s="12" t="str">
        <f>VLOOKUP(Table35[[#This Row],[Comcode]],M:N,2,)</f>
        <v>Import Feed</v>
      </c>
      <c r="C58201" t="s">
        <v>38</v>
      </c>
      <c r="D58201" t="s">
        <v>85</v>
      </c>
      <c r="E58201" t="s">
        <v>528</v>
      </c>
      <c r="F58201" t="s">
        <v>301</v>
      </c>
      <c r="G58201" s="1">
        <v>41275</v>
      </c>
      <c r="H58201">
        <v>0.01</v>
      </c>
      <c r="I582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01" s="3" t="str">
        <f>VLOOKUP(MONTH(Table35[[#This Row],[Date]]),P:Q,2,FALSE)</f>
        <v>Jan</v>
      </c>
      <c r="M58201"/>
    </row>
    <row r="58202" spans="1:13" x14ac:dyDescent="0.25">
      <c r="A58202" s="5" t="s">
        <v>237</v>
      </c>
      <c r="B58202" s="12" t="str">
        <f>VLOOKUP(Table35[[#This Row],[Comcode]],M:N,2,)</f>
        <v>Import Feed</v>
      </c>
      <c r="C58202" t="s">
        <v>38</v>
      </c>
      <c r="D58202" t="s">
        <v>85</v>
      </c>
      <c r="E58202" t="s">
        <v>528</v>
      </c>
      <c r="F58202" t="s">
        <v>301</v>
      </c>
      <c r="G58202" s="1">
        <v>41426</v>
      </c>
      <c r="H58202">
        <v>0.01</v>
      </c>
      <c r="I58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02" s="3" t="str">
        <f>VLOOKUP(MONTH(Table35[[#This Row],[Date]]),P:Q,2,FALSE)</f>
        <v>Jun</v>
      </c>
      <c r="M58202"/>
    </row>
    <row r="58203" spans="1:13" x14ac:dyDescent="0.25">
      <c r="A58203" s="5" t="s">
        <v>237</v>
      </c>
      <c r="B58203" s="12" t="str">
        <f>VLOOKUP(Table35[[#This Row],[Comcode]],M:N,2,)</f>
        <v>Import Feed</v>
      </c>
      <c r="C58203" t="s">
        <v>38</v>
      </c>
      <c r="D58203" t="s">
        <v>25</v>
      </c>
      <c r="E58203" t="s">
        <v>528</v>
      </c>
      <c r="F58203" t="s">
        <v>301</v>
      </c>
      <c r="G58203" s="1">
        <v>41426</v>
      </c>
      <c r="H58203">
        <v>0.01</v>
      </c>
      <c r="I58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03" s="3" t="str">
        <f>VLOOKUP(MONTH(Table35[[#This Row],[Date]]),P:Q,2,FALSE)</f>
        <v>Jun</v>
      </c>
      <c r="M58203"/>
    </row>
    <row r="58204" spans="1:13" x14ac:dyDescent="0.25">
      <c r="A58204" s="5" t="s">
        <v>237</v>
      </c>
      <c r="B58204" s="12" t="str">
        <f>VLOOKUP(Table35[[#This Row],[Comcode]],M:N,2,)</f>
        <v>Import Feed</v>
      </c>
      <c r="C58204" t="s">
        <v>38</v>
      </c>
      <c r="D58204" t="s">
        <v>25</v>
      </c>
      <c r="E58204" t="s">
        <v>528</v>
      </c>
      <c r="F58204" t="s">
        <v>301</v>
      </c>
      <c r="G58204" s="1">
        <v>41518</v>
      </c>
      <c r="H58204">
        <v>0.01</v>
      </c>
      <c r="I582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04" s="3" t="str">
        <f>VLOOKUP(MONTH(Table35[[#This Row],[Date]]),P:Q,2,FALSE)</f>
        <v>Sep</v>
      </c>
      <c r="M58204"/>
    </row>
    <row r="58205" spans="1:13" x14ac:dyDescent="0.25">
      <c r="A58205" s="5" t="s">
        <v>237</v>
      </c>
      <c r="B58205" s="12" t="str">
        <f>VLOOKUP(Table35[[#This Row],[Comcode]],M:N,2,)</f>
        <v>Import Feed</v>
      </c>
      <c r="C58205" t="s">
        <v>38</v>
      </c>
      <c r="D58205" t="s">
        <v>33</v>
      </c>
      <c r="E58205" t="s">
        <v>528</v>
      </c>
      <c r="F58205" t="s">
        <v>301</v>
      </c>
      <c r="G58205" s="1">
        <v>41487</v>
      </c>
      <c r="H58205">
        <v>0.01</v>
      </c>
      <c r="I58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05" s="3" t="str">
        <f>VLOOKUP(MONTH(Table35[[#This Row],[Date]]),P:Q,2,FALSE)</f>
        <v>Aug</v>
      </c>
      <c r="M58205"/>
    </row>
    <row r="58206" spans="1:13" x14ac:dyDescent="0.25">
      <c r="A58206" s="5" t="s">
        <v>237</v>
      </c>
      <c r="B58206" s="12" t="str">
        <f>VLOOKUP(Table35[[#This Row],[Comcode]],M:N,2,)</f>
        <v>Import Feed</v>
      </c>
      <c r="C58206" t="s">
        <v>38</v>
      </c>
      <c r="D58206" t="s">
        <v>33</v>
      </c>
      <c r="E58206" t="s">
        <v>528</v>
      </c>
      <c r="F58206" t="s">
        <v>301</v>
      </c>
      <c r="G58206" s="1">
        <v>41518</v>
      </c>
      <c r="H58206">
        <v>0.01</v>
      </c>
      <c r="I58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06" s="3" t="str">
        <f>VLOOKUP(MONTH(Table35[[#This Row],[Date]]),P:Q,2,FALSE)</f>
        <v>Sep</v>
      </c>
      <c r="M58206"/>
    </row>
    <row r="58207" spans="1:13" x14ac:dyDescent="0.25">
      <c r="A58207" s="5" t="s">
        <v>237</v>
      </c>
      <c r="B58207" s="12" t="str">
        <f>VLOOKUP(Table35[[#This Row],[Comcode]],M:N,2,)</f>
        <v>Import Feed</v>
      </c>
      <c r="C58207" t="s">
        <v>38</v>
      </c>
      <c r="D58207" t="s">
        <v>35</v>
      </c>
      <c r="E58207" t="s">
        <v>528</v>
      </c>
      <c r="F58207" t="s">
        <v>301</v>
      </c>
      <c r="G58207" s="1">
        <v>41275</v>
      </c>
      <c r="H58207">
        <v>0.01</v>
      </c>
      <c r="I582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07" s="3" t="str">
        <f>VLOOKUP(MONTH(Table35[[#This Row],[Date]]),P:Q,2,FALSE)</f>
        <v>Jan</v>
      </c>
      <c r="M58207"/>
    </row>
    <row r="58208" spans="1:13" x14ac:dyDescent="0.25">
      <c r="A58208" s="5" t="s">
        <v>237</v>
      </c>
      <c r="B58208" s="12" t="str">
        <f>VLOOKUP(Table35[[#This Row],[Comcode]],M:N,2,)</f>
        <v>Import Feed</v>
      </c>
      <c r="C58208" t="s">
        <v>38</v>
      </c>
      <c r="D58208" t="s">
        <v>35</v>
      </c>
      <c r="E58208" t="s">
        <v>528</v>
      </c>
      <c r="F58208" t="s">
        <v>301</v>
      </c>
      <c r="G58208" s="1">
        <v>41306</v>
      </c>
      <c r="H58208">
        <v>0.01</v>
      </c>
      <c r="I582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08" s="3" t="str">
        <f>VLOOKUP(MONTH(Table35[[#This Row],[Date]]),P:Q,2,FALSE)</f>
        <v>Feb</v>
      </c>
      <c r="M58208"/>
    </row>
    <row r="58209" spans="1:13" x14ac:dyDescent="0.25">
      <c r="A58209" s="5" t="s">
        <v>237</v>
      </c>
      <c r="B58209" s="12" t="str">
        <f>VLOOKUP(Table35[[#This Row],[Comcode]],M:N,2,)</f>
        <v>Import Feed</v>
      </c>
      <c r="C58209" t="s">
        <v>38</v>
      </c>
      <c r="D58209" t="s">
        <v>35</v>
      </c>
      <c r="E58209" t="s">
        <v>528</v>
      </c>
      <c r="F58209" t="s">
        <v>301</v>
      </c>
      <c r="G58209" s="1">
        <v>41426</v>
      </c>
      <c r="H58209">
        <v>0.01</v>
      </c>
      <c r="I582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09" s="3" t="str">
        <f>VLOOKUP(MONTH(Table35[[#This Row],[Date]]),P:Q,2,FALSE)</f>
        <v>Jun</v>
      </c>
      <c r="M58209"/>
    </row>
    <row r="58210" spans="1:13" x14ac:dyDescent="0.25">
      <c r="A58210" s="5" t="s">
        <v>237</v>
      </c>
      <c r="B58210" s="12" t="str">
        <f>VLOOKUP(Table35[[#This Row],[Comcode]],M:N,2,)</f>
        <v>Import Feed</v>
      </c>
      <c r="C58210" t="s">
        <v>38</v>
      </c>
      <c r="D58210" t="s">
        <v>35</v>
      </c>
      <c r="E58210" t="s">
        <v>528</v>
      </c>
      <c r="F58210" t="s">
        <v>301</v>
      </c>
      <c r="G58210" s="1">
        <v>41579</v>
      </c>
      <c r="H58210">
        <v>0.01</v>
      </c>
      <c r="I58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10" s="3" t="str">
        <f>VLOOKUP(MONTH(Table35[[#This Row],[Date]]),P:Q,2,FALSE)</f>
        <v>Nov</v>
      </c>
      <c r="M58210"/>
    </row>
    <row r="58211" spans="1:13" x14ac:dyDescent="0.25">
      <c r="A58211" s="5" t="s">
        <v>237</v>
      </c>
      <c r="B58211" s="12" t="str">
        <f>VLOOKUP(Table35[[#This Row],[Comcode]],M:N,2,)</f>
        <v>Import Feed</v>
      </c>
      <c r="C58211" t="s">
        <v>38</v>
      </c>
      <c r="D58211" t="s">
        <v>70</v>
      </c>
      <c r="E58211" t="s">
        <v>528</v>
      </c>
      <c r="F58211" t="s">
        <v>301</v>
      </c>
      <c r="G58211" s="1">
        <v>41306</v>
      </c>
      <c r="H58211">
        <v>0.01</v>
      </c>
      <c r="I58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11" s="3" t="str">
        <f>VLOOKUP(MONTH(Table35[[#This Row],[Date]]),P:Q,2,FALSE)</f>
        <v>Feb</v>
      </c>
      <c r="M58211"/>
    </row>
    <row r="58212" spans="1:13" x14ac:dyDescent="0.25">
      <c r="A58212" s="5" t="s">
        <v>237</v>
      </c>
      <c r="B58212" s="12" t="str">
        <f>VLOOKUP(Table35[[#This Row],[Comcode]],M:N,2,)</f>
        <v>Import Feed</v>
      </c>
      <c r="C58212" t="s">
        <v>38</v>
      </c>
      <c r="D58212" t="s">
        <v>70</v>
      </c>
      <c r="E58212" t="s">
        <v>528</v>
      </c>
      <c r="F58212" t="s">
        <v>301</v>
      </c>
      <c r="G58212" s="1">
        <v>41456</v>
      </c>
      <c r="H58212">
        <v>0.01</v>
      </c>
      <c r="I58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12" s="3" t="str">
        <f>VLOOKUP(MONTH(Table35[[#This Row],[Date]]),P:Q,2,FALSE)</f>
        <v>Jul</v>
      </c>
      <c r="M58212"/>
    </row>
    <row r="58213" spans="1:13" x14ac:dyDescent="0.25">
      <c r="A58213" s="5" t="s">
        <v>237</v>
      </c>
      <c r="B58213" s="12" t="str">
        <f>VLOOKUP(Table35[[#This Row],[Comcode]],M:N,2,)</f>
        <v>Import Feed</v>
      </c>
      <c r="C58213" t="s">
        <v>38</v>
      </c>
      <c r="D58213" t="s">
        <v>70</v>
      </c>
      <c r="E58213" t="s">
        <v>528</v>
      </c>
      <c r="F58213" t="s">
        <v>301</v>
      </c>
      <c r="G58213" s="1">
        <v>41609</v>
      </c>
      <c r="H58213">
        <v>0.01</v>
      </c>
      <c r="I58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13" s="3" t="str">
        <f>VLOOKUP(MONTH(Table35[[#This Row],[Date]]),P:Q,2,FALSE)</f>
        <v>Dec</v>
      </c>
      <c r="M58213"/>
    </row>
    <row r="58214" spans="1:13" x14ac:dyDescent="0.25">
      <c r="A58214" s="5" t="s">
        <v>237</v>
      </c>
      <c r="B58214" s="12" t="str">
        <f>VLOOKUP(Table35[[#This Row],[Comcode]],M:N,2,)</f>
        <v>Import Feed</v>
      </c>
      <c r="C58214" t="s">
        <v>38</v>
      </c>
      <c r="D58214" t="s">
        <v>79</v>
      </c>
      <c r="E58214" t="s">
        <v>528</v>
      </c>
      <c r="F58214" t="s">
        <v>301</v>
      </c>
      <c r="G58214" s="1">
        <v>41306</v>
      </c>
      <c r="H58214">
        <v>0.01</v>
      </c>
      <c r="I58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14" s="3" t="str">
        <f>VLOOKUP(MONTH(Table35[[#This Row],[Date]]),P:Q,2,FALSE)</f>
        <v>Feb</v>
      </c>
      <c r="M58214"/>
    </row>
    <row r="58215" spans="1:13" x14ac:dyDescent="0.25">
      <c r="A58215" s="5" t="s">
        <v>237</v>
      </c>
      <c r="B58215" s="12" t="str">
        <f>VLOOKUP(Table35[[#This Row],[Comcode]],M:N,2,)</f>
        <v>Import Feed</v>
      </c>
      <c r="C58215" t="s">
        <v>38</v>
      </c>
      <c r="D58215" t="s">
        <v>79</v>
      </c>
      <c r="E58215" t="s">
        <v>528</v>
      </c>
      <c r="F58215" t="s">
        <v>301</v>
      </c>
      <c r="G58215" s="1">
        <v>41365</v>
      </c>
      <c r="H58215">
        <v>0.01</v>
      </c>
      <c r="I58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15" s="3" t="str">
        <f>VLOOKUP(MONTH(Table35[[#This Row],[Date]]),P:Q,2,FALSE)</f>
        <v>Apr</v>
      </c>
      <c r="M58215"/>
    </row>
    <row r="58216" spans="1:13" x14ac:dyDescent="0.25">
      <c r="A58216" s="5" t="s">
        <v>237</v>
      </c>
      <c r="B58216" s="12" t="str">
        <f>VLOOKUP(Table35[[#This Row],[Comcode]],M:N,2,)</f>
        <v>Import Feed</v>
      </c>
      <c r="C58216" t="s">
        <v>38</v>
      </c>
      <c r="D58216" t="s">
        <v>79</v>
      </c>
      <c r="E58216" t="s">
        <v>528</v>
      </c>
      <c r="F58216" t="s">
        <v>301</v>
      </c>
      <c r="G58216" s="1">
        <v>41456</v>
      </c>
      <c r="H58216">
        <v>0.01</v>
      </c>
      <c r="I58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16" s="3" t="str">
        <f>VLOOKUP(MONTH(Table35[[#This Row],[Date]]),P:Q,2,FALSE)</f>
        <v>Jul</v>
      </c>
      <c r="M58216"/>
    </row>
    <row r="58217" spans="1:13" x14ac:dyDescent="0.25">
      <c r="A58217" s="5" t="s">
        <v>237</v>
      </c>
      <c r="B58217" s="12" t="str">
        <f>VLOOKUP(Table35[[#This Row],[Comcode]],M:N,2,)</f>
        <v>Import Feed</v>
      </c>
      <c r="C58217" t="s">
        <v>38</v>
      </c>
      <c r="D58217" t="s">
        <v>79</v>
      </c>
      <c r="E58217" t="s">
        <v>528</v>
      </c>
      <c r="F58217" t="s">
        <v>301</v>
      </c>
      <c r="G58217" s="1">
        <v>41487</v>
      </c>
      <c r="H58217">
        <v>0.01</v>
      </c>
      <c r="I58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17" s="3" t="str">
        <f>VLOOKUP(MONTH(Table35[[#This Row],[Date]]),P:Q,2,FALSE)</f>
        <v>Aug</v>
      </c>
      <c r="M58217"/>
    </row>
    <row r="58218" spans="1:13" x14ac:dyDescent="0.25">
      <c r="A58218" s="4" t="s">
        <v>237</v>
      </c>
      <c r="B58218" s="11" t="str">
        <f>VLOOKUP(Table35[[#This Row],[Comcode]],M:N,2,)</f>
        <v>Import Feed</v>
      </c>
      <c r="C58218" t="s">
        <v>38</v>
      </c>
      <c r="D58218" t="s">
        <v>79</v>
      </c>
      <c r="E58218" t="s">
        <v>528</v>
      </c>
      <c r="F58218" t="s">
        <v>301</v>
      </c>
      <c r="G58218" s="1">
        <v>41579</v>
      </c>
      <c r="H58218">
        <v>0.01</v>
      </c>
      <c r="I58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18" s="3" t="str">
        <f>VLOOKUP(MONTH(Table35[[#This Row],[Date]]),P:Q,2,FALSE)</f>
        <v>Nov</v>
      </c>
      <c r="M58218"/>
    </row>
    <row r="58219" spans="1:13" x14ac:dyDescent="0.25">
      <c r="A58219" s="4" t="s">
        <v>237</v>
      </c>
      <c r="B58219" s="11" t="str">
        <f>VLOOKUP(Table35[[#This Row],[Comcode]],M:N,2,)</f>
        <v>Import Feed</v>
      </c>
      <c r="C58219" t="s">
        <v>38</v>
      </c>
      <c r="D58219" t="s">
        <v>65</v>
      </c>
      <c r="E58219" t="s">
        <v>528</v>
      </c>
      <c r="F58219" t="s">
        <v>301</v>
      </c>
      <c r="G58219" s="1">
        <v>41456</v>
      </c>
      <c r="H58219">
        <v>0.01</v>
      </c>
      <c r="I58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19" s="3" t="str">
        <f>VLOOKUP(MONTH(Table35[[#This Row],[Date]]),P:Q,2,FALSE)</f>
        <v>Jul</v>
      </c>
      <c r="M58219"/>
    </row>
    <row r="58220" spans="1:13" x14ac:dyDescent="0.25">
      <c r="A58220" s="4" t="s">
        <v>237</v>
      </c>
      <c r="B58220" s="11" t="str">
        <f>VLOOKUP(Table35[[#This Row],[Comcode]],M:N,2,)</f>
        <v>Import Feed</v>
      </c>
      <c r="C58220" t="s">
        <v>38</v>
      </c>
      <c r="D58220" t="s">
        <v>21</v>
      </c>
      <c r="E58220" t="s">
        <v>528</v>
      </c>
      <c r="F58220" t="s">
        <v>301</v>
      </c>
      <c r="G58220" s="1">
        <v>41275</v>
      </c>
      <c r="H58220">
        <v>0.01</v>
      </c>
      <c r="I58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20" s="3" t="str">
        <f>VLOOKUP(MONTH(Table35[[#This Row],[Date]]),P:Q,2,FALSE)</f>
        <v>Jan</v>
      </c>
      <c r="M58220"/>
    </row>
    <row r="58221" spans="1:13" x14ac:dyDescent="0.25">
      <c r="A58221" s="4" t="s">
        <v>237</v>
      </c>
      <c r="B58221" s="11" t="str">
        <f>VLOOKUP(Table35[[#This Row],[Comcode]],M:N,2,)</f>
        <v>Import Feed</v>
      </c>
      <c r="C58221" t="s">
        <v>38</v>
      </c>
      <c r="D58221" t="s">
        <v>12</v>
      </c>
      <c r="E58221" t="s">
        <v>528</v>
      </c>
      <c r="F58221" t="s">
        <v>301</v>
      </c>
      <c r="G58221" s="1">
        <v>41306</v>
      </c>
      <c r="H58221">
        <v>0.01</v>
      </c>
      <c r="I582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21" s="3" t="str">
        <f>VLOOKUP(MONTH(Table35[[#This Row],[Date]]),P:Q,2,FALSE)</f>
        <v>Feb</v>
      </c>
      <c r="M58221"/>
    </row>
    <row r="58222" spans="1:13" x14ac:dyDescent="0.25">
      <c r="A58222" s="4" t="s">
        <v>237</v>
      </c>
      <c r="B58222" s="11" t="str">
        <f>VLOOKUP(Table35[[#This Row],[Comcode]],M:N,2,)</f>
        <v>Import Feed</v>
      </c>
      <c r="C58222" t="s">
        <v>38</v>
      </c>
      <c r="D58222" t="s">
        <v>72</v>
      </c>
      <c r="E58222" t="s">
        <v>528</v>
      </c>
      <c r="F58222" t="s">
        <v>301</v>
      </c>
      <c r="G58222" s="1">
        <v>41275</v>
      </c>
      <c r="H58222">
        <v>0.01</v>
      </c>
      <c r="I58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22" s="3" t="str">
        <f>VLOOKUP(MONTH(Table35[[#This Row],[Date]]),P:Q,2,FALSE)</f>
        <v>Jan</v>
      </c>
      <c r="M58222"/>
    </row>
    <row r="58223" spans="1:13" x14ac:dyDescent="0.25">
      <c r="A58223" s="4" t="s">
        <v>237</v>
      </c>
      <c r="B58223" s="11" t="str">
        <f>VLOOKUP(Table35[[#This Row],[Comcode]],M:N,2,)</f>
        <v>Import Feed</v>
      </c>
      <c r="C58223" t="s">
        <v>38</v>
      </c>
      <c r="D58223" t="s">
        <v>72</v>
      </c>
      <c r="E58223" t="s">
        <v>528</v>
      </c>
      <c r="F58223" t="s">
        <v>301</v>
      </c>
      <c r="G58223" s="1">
        <v>41579</v>
      </c>
      <c r="H58223">
        <v>0.01</v>
      </c>
      <c r="I582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23" s="3" t="str">
        <f>VLOOKUP(MONTH(Table35[[#This Row],[Date]]),P:Q,2,FALSE)</f>
        <v>Nov</v>
      </c>
      <c r="M58223"/>
    </row>
    <row r="58224" spans="1:13" x14ac:dyDescent="0.25">
      <c r="A58224" s="4" t="s">
        <v>237</v>
      </c>
      <c r="B58224" s="11" t="str">
        <f>VLOOKUP(Table35[[#This Row],[Comcode]],M:N,2,)</f>
        <v>Import Feed</v>
      </c>
      <c r="C58224" t="s">
        <v>38</v>
      </c>
      <c r="D58224" t="s">
        <v>95</v>
      </c>
      <c r="E58224" t="s">
        <v>528</v>
      </c>
      <c r="F58224" t="s">
        <v>301</v>
      </c>
      <c r="G58224" s="1">
        <v>41487</v>
      </c>
      <c r="H58224">
        <v>0.01</v>
      </c>
      <c r="I582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24" s="3" t="str">
        <f>VLOOKUP(MONTH(Table35[[#This Row],[Date]]),P:Q,2,FALSE)</f>
        <v>Aug</v>
      </c>
      <c r="M58224"/>
    </row>
    <row r="58225" spans="1:13" x14ac:dyDescent="0.25">
      <c r="A58225" s="4" t="s">
        <v>237</v>
      </c>
      <c r="B58225" s="11" t="str">
        <f>VLOOKUP(Table35[[#This Row],[Comcode]],M:N,2,)</f>
        <v>Import Feed</v>
      </c>
      <c r="C58225" t="s">
        <v>38</v>
      </c>
      <c r="D58225" t="s">
        <v>95</v>
      </c>
      <c r="E58225" t="s">
        <v>528</v>
      </c>
      <c r="F58225" t="s">
        <v>301</v>
      </c>
      <c r="G58225" s="1">
        <v>41579</v>
      </c>
      <c r="H58225">
        <v>0.01</v>
      </c>
      <c r="I582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25" s="3" t="str">
        <f>VLOOKUP(MONTH(Table35[[#This Row],[Date]]),P:Q,2,FALSE)</f>
        <v>Nov</v>
      </c>
      <c r="M58225"/>
    </row>
    <row r="58226" spans="1:13" x14ac:dyDescent="0.25">
      <c r="A58226" s="4" t="s">
        <v>237</v>
      </c>
      <c r="B58226" s="11" t="str">
        <f>VLOOKUP(Table35[[#This Row],[Comcode]],M:N,2,)</f>
        <v>Import Feed</v>
      </c>
      <c r="C58226" t="s">
        <v>38</v>
      </c>
      <c r="D58226" t="s">
        <v>58</v>
      </c>
      <c r="E58226" t="s">
        <v>528</v>
      </c>
      <c r="F58226" t="s">
        <v>301</v>
      </c>
      <c r="G58226" s="1">
        <v>42826</v>
      </c>
      <c r="H58226">
        <v>0.01</v>
      </c>
      <c r="I58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26" s="3" t="str">
        <f>VLOOKUP(MONTH(Table35[[#This Row],[Date]]),P:Q,2,FALSE)</f>
        <v>Apr</v>
      </c>
      <c r="M58226"/>
    </row>
    <row r="58227" spans="1:13" x14ac:dyDescent="0.25">
      <c r="A58227" s="4" t="s">
        <v>237</v>
      </c>
      <c r="B58227" s="11" t="str">
        <f>VLOOKUP(Table35[[#This Row],[Comcode]],M:N,2,)</f>
        <v>Import Feed</v>
      </c>
      <c r="C58227" t="s">
        <v>38</v>
      </c>
      <c r="D58227" t="s">
        <v>24</v>
      </c>
      <c r="E58227" t="s">
        <v>528</v>
      </c>
      <c r="F58227" t="s">
        <v>301</v>
      </c>
      <c r="G58227" s="1">
        <v>42887</v>
      </c>
      <c r="H58227">
        <v>0.01</v>
      </c>
      <c r="I58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27" s="3" t="str">
        <f>VLOOKUP(MONTH(Table35[[#This Row],[Date]]),P:Q,2,FALSE)</f>
        <v>Jun</v>
      </c>
      <c r="M58227"/>
    </row>
    <row r="58228" spans="1:13" x14ac:dyDescent="0.25">
      <c r="A58228" s="4" t="s">
        <v>237</v>
      </c>
      <c r="B58228" s="11" t="str">
        <f>VLOOKUP(Table35[[#This Row],[Comcode]],M:N,2,)</f>
        <v>Import Feed</v>
      </c>
      <c r="C58228" t="s">
        <v>38</v>
      </c>
      <c r="D58228" t="s">
        <v>24</v>
      </c>
      <c r="E58228" t="s">
        <v>528</v>
      </c>
      <c r="F58228" t="s">
        <v>301</v>
      </c>
      <c r="G58228" s="1">
        <v>43009</v>
      </c>
      <c r="H58228">
        <v>0.01</v>
      </c>
      <c r="I58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28" s="3" t="str">
        <f>VLOOKUP(MONTH(Table35[[#This Row],[Date]]),P:Q,2,FALSE)</f>
        <v>Oct</v>
      </c>
      <c r="M58228"/>
    </row>
    <row r="58229" spans="1:13" x14ac:dyDescent="0.25">
      <c r="A58229" s="4" t="s">
        <v>237</v>
      </c>
      <c r="B58229" s="11" t="str">
        <f>VLOOKUP(Table35[[#This Row],[Comcode]],M:N,2,)</f>
        <v>Import Feed</v>
      </c>
      <c r="C58229" t="s">
        <v>38</v>
      </c>
      <c r="D58229" t="s">
        <v>85</v>
      </c>
      <c r="E58229" t="s">
        <v>528</v>
      </c>
      <c r="F58229" t="s">
        <v>301</v>
      </c>
      <c r="G58229" s="1">
        <v>42736</v>
      </c>
      <c r="H58229">
        <v>0.01</v>
      </c>
      <c r="I58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29" s="3" t="str">
        <f>VLOOKUP(MONTH(Table35[[#This Row],[Date]]),P:Q,2,FALSE)</f>
        <v>Jan</v>
      </c>
      <c r="M58229"/>
    </row>
    <row r="58230" spans="1:13" x14ac:dyDescent="0.25">
      <c r="A58230" s="4" t="s">
        <v>237</v>
      </c>
      <c r="B58230" s="11" t="str">
        <f>VLOOKUP(Table35[[#This Row],[Comcode]],M:N,2,)</f>
        <v>Import Feed</v>
      </c>
      <c r="C58230" t="s">
        <v>38</v>
      </c>
      <c r="D58230" t="s">
        <v>85</v>
      </c>
      <c r="E58230" t="s">
        <v>528</v>
      </c>
      <c r="F58230" t="s">
        <v>301</v>
      </c>
      <c r="G58230" s="1">
        <v>43040</v>
      </c>
      <c r="H58230">
        <v>0.01</v>
      </c>
      <c r="I582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30" s="3" t="str">
        <f>VLOOKUP(MONTH(Table35[[#This Row],[Date]]),P:Q,2,FALSE)</f>
        <v>Nov</v>
      </c>
      <c r="M58230"/>
    </row>
    <row r="58231" spans="1:13" x14ac:dyDescent="0.25">
      <c r="A58231" s="4" t="s">
        <v>237</v>
      </c>
      <c r="B58231" s="11" t="str">
        <f>VLOOKUP(Table35[[#This Row],[Comcode]],M:N,2,)</f>
        <v>Import Feed</v>
      </c>
      <c r="C58231" t="s">
        <v>38</v>
      </c>
      <c r="D58231" t="s">
        <v>85</v>
      </c>
      <c r="E58231" t="s">
        <v>528</v>
      </c>
      <c r="F58231" t="s">
        <v>301</v>
      </c>
      <c r="G58231" s="1">
        <v>43070</v>
      </c>
      <c r="H58231">
        <v>0.01</v>
      </c>
      <c r="I58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31" s="3" t="str">
        <f>VLOOKUP(MONTH(Table35[[#This Row],[Date]]),P:Q,2,FALSE)</f>
        <v>Dec</v>
      </c>
      <c r="M58231"/>
    </row>
    <row r="58232" spans="1:13" x14ac:dyDescent="0.25">
      <c r="A58232" s="4" t="s">
        <v>237</v>
      </c>
      <c r="B58232" s="11" t="str">
        <f>VLOOKUP(Table35[[#This Row],[Comcode]],M:N,2,)</f>
        <v>Import Feed</v>
      </c>
      <c r="C58232" t="s">
        <v>38</v>
      </c>
      <c r="D58232" t="s">
        <v>25</v>
      </c>
      <c r="E58232" t="s">
        <v>528</v>
      </c>
      <c r="F58232" t="s">
        <v>301</v>
      </c>
      <c r="G58232" s="1">
        <v>42887</v>
      </c>
      <c r="H58232">
        <v>0.01</v>
      </c>
      <c r="I58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32" s="3" t="str">
        <f>VLOOKUP(MONTH(Table35[[#This Row],[Date]]),P:Q,2,FALSE)</f>
        <v>Jun</v>
      </c>
      <c r="M58232"/>
    </row>
    <row r="58233" spans="1:13" x14ac:dyDescent="0.25">
      <c r="A58233" s="4" t="s">
        <v>237</v>
      </c>
      <c r="B58233" s="11" t="str">
        <f>VLOOKUP(Table35[[#This Row],[Comcode]],M:N,2,)</f>
        <v>Import Feed</v>
      </c>
      <c r="C58233" t="s">
        <v>38</v>
      </c>
      <c r="D58233" t="s">
        <v>25</v>
      </c>
      <c r="E58233" t="s">
        <v>528</v>
      </c>
      <c r="F58233" t="s">
        <v>301</v>
      </c>
      <c r="G58233" s="1">
        <v>43070</v>
      </c>
      <c r="H58233">
        <v>0.01</v>
      </c>
      <c r="I58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33" s="3" t="str">
        <f>VLOOKUP(MONTH(Table35[[#This Row],[Date]]),P:Q,2,FALSE)</f>
        <v>Dec</v>
      </c>
      <c r="M58233"/>
    </row>
    <row r="58234" spans="1:13" x14ac:dyDescent="0.25">
      <c r="A58234" s="4" t="s">
        <v>237</v>
      </c>
      <c r="B58234" s="11" t="str">
        <f>VLOOKUP(Table35[[#This Row],[Comcode]],M:N,2,)</f>
        <v>Import Feed</v>
      </c>
      <c r="C58234" t="s">
        <v>38</v>
      </c>
      <c r="D58234" t="s">
        <v>33</v>
      </c>
      <c r="E58234" t="s">
        <v>528</v>
      </c>
      <c r="F58234" t="s">
        <v>301</v>
      </c>
      <c r="G58234" s="1">
        <v>42795</v>
      </c>
      <c r="H58234">
        <v>0.01</v>
      </c>
      <c r="I58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34" s="3" t="str">
        <f>VLOOKUP(MONTH(Table35[[#This Row],[Date]]),P:Q,2,FALSE)</f>
        <v>Mar</v>
      </c>
      <c r="M58234"/>
    </row>
    <row r="58235" spans="1:13" x14ac:dyDescent="0.25">
      <c r="A58235" s="4" t="s">
        <v>237</v>
      </c>
      <c r="B58235" s="11" t="str">
        <f>VLOOKUP(Table35[[#This Row],[Comcode]],M:N,2,)</f>
        <v>Import Feed</v>
      </c>
      <c r="C58235" t="s">
        <v>38</v>
      </c>
      <c r="D58235" t="s">
        <v>33</v>
      </c>
      <c r="E58235" t="s">
        <v>528</v>
      </c>
      <c r="F58235" t="s">
        <v>301</v>
      </c>
      <c r="G58235" s="1">
        <v>42917</v>
      </c>
      <c r="H58235">
        <v>0.01</v>
      </c>
      <c r="I58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35" s="3" t="str">
        <f>VLOOKUP(MONTH(Table35[[#This Row],[Date]]),P:Q,2,FALSE)</f>
        <v>Jul</v>
      </c>
      <c r="M58235"/>
    </row>
    <row r="58236" spans="1:13" x14ac:dyDescent="0.25">
      <c r="A58236" s="4" t="s">
        <v>237</v>
      </c>
      <c r="B58236" s="11" t="str">
        <f>VLOOKUP(Table35[[#This Row],[Comcode]],M:N,2,)</f>
        <v>Import Feed</v>
      </c>
      <c r="C58236" t="s">
        <v>38</v>
      </c>
      <c r="D58236" t="s">
        <v>33</v>
      </c>
      <c r="E58236" t="s">
        <v>528</v>
      </c>
      <c r="F58236" t="s">
        <v>301</v>
      </c>
      <c r="G58236" s="1">
        <v>43009</v>
      </c>
      <c r="H58236">
        <v>0.01</v>
      </c>
      <c r="I58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36" s="3" t="str">
        <f>VLOOKUP(MONTH(Table35[[#This Row],[Date]]),P:Q,2,FALSE)</f>
        <v>Oct</v>
      </c>
      <c r="M58236"/>
    </row>
    <row r="58237" spans="1:13" x14ac:dyDescent="0.25">
      <c r="A58237" s="4" t="s">
        <v>237</v>
      </c>
      <c r="B58237" s="11" t="str">
        <f>VLOOKUP(Table35[[#This Row],[Comcode]],M:N,2,)</f>
        <v>Import Feed</v>
      </c>
      <c r="C58237" t="s">
        <v>38</v>
      </c>
      <c r="D58237" t="s">
        <v>35</v>
      </c>
      <c r="E58237" t="s">
        <v>528</v>
      </c>
      <c r="F58237" t="s">
        <v>301</v>
      </c>
      <c r="G58237" s="1">
        <v>42767</v>
      </c>
      <c r="H58237">
        <v>0.01</v>
      </c>
      <c r="I58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37" s="3" t="str">
        <f>VLOOKUP(MONTH(Table35[[#This Row],[Date]]),P:Q,2,FALSE)</f>
        <v>Feb</v>
      </c>
      <c r="M58237"/>
    </row>
    <row r="58238" spans="1:13" x14ac:dyDescent="0.25">
      <c r="A58238" s="4" t="s">
        <v>237</v>
      </c>
      <c r="B58238" s="11" t="str">
        <f>VLOOKUP(Table35[[#This Row],[Comcode]],M:N,2,)</f>
        <v>Import Feed</v>
      </c>
      <c r="C58238" t="s">
        <v>38</v>
      </c>
      <c r="D58238" t="s">
        <v>65</v>
      </c>
      <c r="E58238" t="s">
        <v>528</v>
      </c>
      <c r="F58238" t="s">
        <v>301</v>
      </c>
      <c r="G58238" s="1">
        <v>42917</v>
      </c>
      <c r="H58238">
        <v>0.01</v>
      </c>
      <c r="I58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38" s="3" t="str">
        <f>VLOOKUP(MONTH(Table35[[#This Row],[Date]]),P:Q,2,FALSE)</f>
        <v>Jul</v>
      </c>
      <c r="M58238"/>
    </row>
    <row r="58239" spans="1:13" x14ac:dyDescent="0.25">
      <c r="A58239" s="4" t="s">
        <v>237</v>
      </c>
      <c r="B58239" s="11" t="str">
        <f>VLOOKUP(Table35[[#This Row],[Comcode]],M:N,2,)</f>
        <v>Import Feed</v>
      </c>
      <c r="C58239" t="s">
        <v>38</v>
      </c>
      <c r="D58239" t="s">
        <v>65</v>
      </c>
      <c r="E58239" t="s">
        <v>528</v>
      </c>
      <c r="F58239" t="s">
        <v>301</v>
      </c>
      <c r="G58239" s="1">
        <v>42979</v>
      </c>
      <c r="H58239">
        <v>0.01</v>
      </c>
      <c r="I58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39" s="3" t="str">
        <f>VLOOKUP(MONTH(Table35[[#This Row],[Date]]),P:Q,2,FALSE)</f>
        <v>Sep</v>
      </c>
      <c r="M58239"/>
    </row>
    <row r="58240" spans="1:13" x14ac:dyDescent="0.25">
      <c r="A58240" s="4" t="s">
        <v>237</v>
      </c>
      <c r="B58240" s="11" t="str">
        <f>VLOOKUP(Table35[[#This Row],[Comcode]],M:N,2,)</f>
        <v>Import Feed</v>
      </c>
      <c r="C58240" t="s">
        <v>38</v>
      </c>
      <c r="D58240" t="s">
        <v>65</v>
      </c>
      <c r="E58240" t="s">
        <v>528</v>
      </c>
      <c r="F58240" t="s">
        <v>301</v>
      </c>
      <c r="G58240" s="1">
        <v>43009</v>
      </c>
      <c r="H58240">
        <v>0.01</v>
      </c>
      <c r="I58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40" s="3" t="str">
        <f>VLOOKUP(MONTH(Table35[[#This Row],[Date]]),P:Q,2,FALSE)</f>
        <v>Oct</v>
      </c>
      <c r="M58240"/>
    </row>
    <row r="58241" spans="1:13" x14ac:dyDescent="0.25">
      <c r="A58241" s="4" t="s">
        <v>237</v>
      </c>
      <c r="B58241" s="11" t="str">
        <f>VLOOKUP(Table35[[#This Row],[Comcode]],M:N,2,)</f>
        <v>Import Feed</v>
      </c>
      <c r="C58241" t="s">
        <v>38</v>
      </c>
      <c r="D58241" t="s">
        <v>65</v>
      </c>
      <c r="E58241" t="s">
        <v>528</v>
      </c>
      <c r="F58241" t="s">
        <v>301</v>
      </c>
      <c r="G58241" s="1">
        <v>43101</v>
      </c>
      <c r="H58241">
        <v>0.01</v>
      </c>
      <c r="I58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41" s="3" t="str">
        <f>VLOOKUP(MONTH(Table35[[#This Row],[Date]]),P:Q,2,FALSE)</f>
        <v>Jan</v>
      </c>
      <c r="M58241"/>
    </row>
    <row r="58242" spans="1:13" x14ac:dyDescent="0.25">
      <c r="A58242" s="4" t="s">
        <v>237</v>
      </c>
      <c r="B58242" s="11" t="str">
        <f>VLOOKUP(Table35[[#This Row],[Comcode]],M:N,2,)</f>
        <v>Import Feed</v>
      </c>
      <c r="C58242" t="s">
        <v>38</v>
      </c>
      <c r="D58242" t="s">
        <v>21</v>
      </c>
      <c r="E58242" t="s">
        <v>528</v>
      </c>
      <c r="F58242" t="s">
        <v>301</v>
      </c>
      <c r="G58242" s="1">
        <v>42887</v>
      </c>
      <c r="H58242">
        <v>0.01</v>
      </c>
      <c r="I58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42" s="3" t="str">
        <f>VLOOKUP(MONTH(Table35[[#This Row],[Date]]),P:Q,2,FALSE)</f>
        <v>Jun</v>
      </c>
      <c r="M58242"/>
    </row>
    <row r="58243" spans="1:13" x14ac:dyDescent="0.25">
      <c r="A58243" s="4" t="s">
        <v>237</v>
      </c>
      <c r="B58243" s="11" t="str">
        <f>VLOOKUP(Table35[[#This Row],[Comcode]],M:N,2,)</f>
        <v>Import Feed</v>
      </c>
      <c r="C58243" t="s">
        <v>38</v>
      </c>
      <c r="D58243" t="s">
        <v>21</v>
      </c>
      <c r="E58243" t="s">
        <v>528</v>
      </c>
      <c r="F58243" t="s">
        <v>301</v>
      </c>
      <c r="G58243" s="1">
        <v>42917</v>
      </c>
      <c r="H58243">
        <v>0.01</v>
      </c>
      <c r="I58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43" s="3" t="str">
        <f>VLOOKUP(MONTH(Table35[[#This Row],[Date]]),P:Q,2,FALSE)</f>
        <v>Jul</v>
      </c>
      <c r="M58243"/>
    </row>
    <row r="58244" spans="1:13" x14ac:dyDescent="0.25">
      <c r="A58244" s="4" t="s">
        <v>237</v>
      </c>
      <c r="B58244" s="11" t="str">
        <f>VLOOKUP(Table35[[#This Row],[Comcode]],M:N,2,)</f>
        <v>Import Feed</v>
      </c>
      <c r="C58244" t="s">
        <v>38</v>
      </c>
      <c r="D58244" t="s">
        <v>21</v>
      </c>
      <c r="E58244" t="s">
        <v>528</v>
      </c>
      <c r="F58244" t="s">
        <v>301</v>
      </c>
      <c r="G58244" s="1">
        <v>43101</v>
      </c>
      <c r="H58244">
        <v>0.01</v>
      </c>
      <c r="I58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44" s="3" t="str">
        <f>VLOOKUP(MONTH(Table35[[#This Row],[Date]]),P:Q,2,FALSE)</f>
        <v>Jan</v>
      </c>
      <c r="M58244"/>
    </row>
    <row r="58245" spans="1:13" x14ac:dyDescent="0.25">
      <c r="A58245" s="4" t="s">
        <v>237</v>
      </c>
      <c r="B58245" s="11" t="str">
        <f>VLOOKUP(Table35[[#This Row],[Comcode]],M:N,2,)</f>
        <v>Import Feed</v>
      </c>
      <c r="C58245" t="s">
        <v>38</v>
      </c>
      <c r="D58245" t="s">
        <v>21</v>
      </c>
      <c r="E58245" t="s">
        <v>528</v>
      </c>
      <c r="F58245" t="s">
        <v>301</v>
      </c>
      <c r="G58245" s="1">
        <v>43132</v>
      </c>
      <c r="H58245">
        <v>0.01</v>
      </c>
      <c r="I58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45" s="3" t="str">
        <f>VLOOKUP(MONTH(Table35[[#This Row],[Date]]),P:Q,2,FALSE)</f>
        <v>Feb</v>
      </c>
      <c r="M58245"/>
    </row>
    <row r="58246" spans="1:13" x14ac:dyDescent="0.25">
      <c r="A58246" s="4" t="s">
        <v>237</v>
      </c>
      <c r="B58246" s="11" t="str">
        <f>VLOOKUP(Table35[[#This Row],[Comcode]],M:N,2,)</f>
        <v>Import Feed</v>
      </c>
      <c r="C58246" t="s">
        <v>38</v>
      </c>
      <c r="D58246" t="s">
        <v>21</v>
      </c>
      <c r="E58246" t="s">
        <v>528</v>
      </c>
      <c r="F58246" t="s">
        <v>301</v>
      </c>
      <c r="G58246" s="1">
        <v>43221</v>
      </c>
      <c r="H58246">
        <v>0.01</v>
      </c>
      <c r="I58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46" s="3" t="str">
        <f>VLOOKUP(MONTH(Table35[[#This Row],[Date]]),P:Q,2,FALSE)</f>
        <v>May</v>
      </c>
      <c r="M58246"/>
    </row>
    <row r="58247" spans="1:13" x14ac:dyDescent="0.25">
      <c r="A58247" s="4" t="s">
        <v>237</v>
      </c>
      <c r="B58247" s="11" t="str">
        <f>VLOOKUP(Table35[[#This Row],[Comcode]],M:N,2,)</f>
        <v>Import Feed</v>
      </c>
      <c r="C58247" t="s">
        <v>38</v>
      </c>
      <c r="D58247" t="s">
        <v>12</v>
      </c>
      <c r="E58247" t="s">
        <v>528</v>
      </c>
      <c r="F58247" t="s">
        <v>301</v>
      </c>
      <c r="G58247" s="1">
        <v>42856</v>
      </c>
      <c r="H58247">
        <v>0.01</v>
      </c>
      <c r="I58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47" s="3" t="str">
        <f>VLOOKUP(MONTH(Table35[[#This Row],[Date]]),P:Q,2,FALSE)</f>
        <v>May</v>
      </c>
      <c r="M58247"/>
    </row>
    <row r="58248" spans="1:13" x14ac:dyDescent="0.25">
      <c r="A58248" s="4" t="s">
        <v>237</v>
      </c>
      <c r="B58248" s="11" t="str">
        <f>VLOOKUP(Table35[[#This Row],[Comcode]],M:N,2,)</f>
        <v>Import Feed</v>
      </c>
      <c r="C58248" t="s">
        <v>38</v>
      </c>
      <c r="D58248" t="s">
        <v>12</v>
      </c>
      <c r="E58248" t="s">
        <v>528</v>
      </c>
      <c r="F58248" t="s">
        <v>301</v>
      </c>
      <c r="G58248" s="1">
        <v>42948</v>
      </c>
      <c r="H58248">
        <v>0.01</v>
      </c>
      <c r="I58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48" s="3" t="str">
        <f>VLOOKUP(MONTH(Table35[[#This Row],[Date]]),P:Q,2,FALSE)</f>
        <v>Aug</v>
      </c>
      <c r="M58248"/>
    </row>
    <row r="58249" spans="1:13" x14ac:dyDescent="0.25">
      <c r="A58249" s="4" t="s">
        <v>237</v>
      </c>
      <c r="B58249" s="11" t="str">
        <f>VLOOKUP(Table35[[#This Row],[Comcode]],M:N,2,)</f>
        <v>Import Feed</v>
      </c>
      <c r="C58249" t="s">
        <v>38</v>
      </c>
      <c r="D58249" t="s">
        <v>12</v>
      </c>
      <c r="E58249" t="s">
        <v>528</v>
      </c>
      <c r="F58249" t="s">
        <v>301</v>
      </c>
      <c r="G58249" s="1">
        <v>43040</v>
      </c>
      <c r="H58249">
        <v>0.01</v>
      </c>
      <c r="I58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49" s="3" t="str">
        <f>VLOOKUP(MONTH(Table35[[#This Row],[Date]]),P:Q,2,FALSE)</f>
        <v>Nov</v>
      </c>
      <c r="M58249"/>
    </row>
    <row r="58250" spans="1:13" x14ac:dyDescent="0.25">
      <c r="A58250" s="4" t="s">
        <v>237</v>
      </c>
      <c r="B58250" s="11" t="str">
        <f>VLOOKUP(Table35[[#This Row],[Comcode]],M:N,2,)</f>
        <v>Import Feed</v>
      </c>
      <c r="C58250" t="s">
        <v>38</v>
      </c>
      <c r="D58250" t="s">
        <v>12</v>
      </c>
      <c r="E58250" t="s">
        <v>528</v>
      </c>
      <c r="F58250" t="s">
        <v>301</v>
      </c>
      <c r="G58250" s="1">
        <v>43160</v>
      </c>
      <c r="H58250">
        <v>0.01</v>
      </c>
      <c r="I58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50" s="3" t="str">
        <f>VLOOKUP(MONTH(Table35[[#This Row],[Date]]),P:Q,2,FALSE)</f>
        <v>Mar</v>
      </c>
      <c r="M58250"/>
    </row>
    <row r="58251" spans="1:13" x14ac:dyDescent="0.25">
      <c r="A58251" s="4" t="s">
        <v>237</v>
      </c>
      <c r="B58251" s="11" t="str">
        <f>VLOOKUP(Table35[[#This Row],[Comcode]],M:N,2,)</f>
        <v>Import Feed</v>
      </c>
      <c r="C58251" t="s">
        <v>38</v>
      </c>
      <c r="D58251" t="s">
        <v>12</v>
      </c>
      <c r="E58251" t="s">
        <v>528</v>
      </c>
      <c r="F58251" t="s">
        <v>301</v>
      </c>
      <c r="G58251" s="1">
        <v>43191</v>
      </c>
      <c r="H58251">
        <v>0.01</v>
      </c>
      <c r="I58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51" s="3" t="str">
        <f>VLOOKUP(MONTH(Table35[[#This Row],[Date]]),P:Q,2,FALSE)</f>
        <v>Apr</v>
      </c>
      <c r="M58251"/>
    </row>
    <row r="58252" spans="1:13" x14ac:dyDescent="0.25">
      <c r="A58252" s="4" t="s">
        <v>237</v>
      </c>
      <c r="B58252" s="11" t="str">
        <f>VLOOKUP(Table35[[#This Row],[Comcode]],M:N,2,)</f>
        <v>Import Feed</v>
      </c>
      <c r="C58252" t="s">
        <v>38</v>
      </c>
      <c r="D58252" t="s">
        <v>12</v>
      </c>
      <c r="E58252" t="s">
        <v>528</v>
      </c>
      <c r="F58252" t="s">
        <v>301</v>
      </c>
      <c r="G58252" s="1">
        <v>43221</v>
      </c>
      <c r="H58252">
        <v>0.01</v>
      </c>
      <c r="I58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52" s="3" t="str">
        <f>VLOOKUP(MONTH(Table35[[#This Row],[Date]]),P:Q,2,FALSE)</f>
        <v>May</v>
      </c>
      <c r="M58252"/>
    </row>
    <row r="58253" spans="1:13" x14ac:dyDescent="0.25">
      <c r="A58253" s="4" t="s">
        <v>237</v>
      </c>
      <c r="B58253" s="11" t="str">
        <f>VLOOKUP(Table35[[#This Row],[Comcode]],M:N,2,)</f>
        <v>Import Feed</v>
      </c>
      <c r="C58253" t="s">
        <v>38</v>
      </c>
      <c r="D58253" t="s">
        <v>72</v>
      </c>
      <c r="E58253" t="s">
        <v>528</v>
      </c>
      <c r="F58253" t="s">
        <v>301</v>
      </c>
      <c r="G58253" s="1">
        <v>42887</v>
      </c>
      <c r="H58253">
        <v>0.01</v>
      </c>
      <c r="I582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53" s="3" t="str">
        <f>VLOOKUP(MONTH(Table35[[#This Row],[Date]]),P:Q,2,FALSE)</f>
        <v>Jun</v>
      </c>
      <c r="M58253"/>
    </row>
    <row r="58254" spans="1:13" x14ac:dyDescent="0.25">
      <c r="A58254" s="4" t="s">
        <v>237</v>
      </c>
      <c r="B58254" s="11" t="str">
        <f>VLOOKUP(Table35[[#This Row],[Comcode]],M:N,2,)</f>
        <v>Import Feed</v>
      </c>
      <c r="C58254" t="s">
        <v>38</v>
      </c>
      <c r="D58254" t="s">
        <v>72</v>
      </c>
      <c r="E58254" t="s">
        <v>528</v>
      </c>
      <c r="F58254" t="s">
        <v>301</v>
      </c>
      <c r="G58254" s="1">
        <v>43070</v>
      </c>
      <c r="H58254">
        <v>0.01</v>
      </c>
      <c r="I58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54" s="3" t="str">
        <f>VLOOKUP(MONTH(Table35[[#This Row],[Date]]),P:Q,2,FALSE)</f>
        <v>Dec</v>
      </c>
      <c r="M58254"/>
    </row>
    <row r="58255" spans="1:13" x14ac:dyDescent="0.25">
      <c r="A58255" s="4" t="s">
        <v>237</v>
      </c>
      <c r="B58255" s="11" t="str">
        <f>VLOOKUP(Table35[[#This Row],[Comcode]],M:N,2,)</f>
        <v>Import Feed</v>
      </c>
      <c r="C58255" t="s">
        <v>38</v>
      </c>
      <c r="D58255" t="s">
        <v>72</v>
      </c>
      <c r="E58255" t="s">
        <v>528</v>
      </c>
      <c r="F58255" t="s">
        <v>301</v>
      </c>
      <c r="G58255" s="1">
        <v>43132</v>
      </c>
      <c r="H58255">
        <v>0.01</v>
      </c>
      <c r="I58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55" s="3" t="str">
        <f>VLOOKUP(MONTH(Table35[[#This Row],[Date]]),P:Q,2,FALSE)</f>
        <v>Feb</v>
      </c>
      <c r="M58255"/>
    </row>
    <row r="58256" spans="1:13" x14ac:dyDescent="0.25">
      <c r="A58256" s="4" t="s">
        <v>237</v>
      </c>
      <c r="B58256" s="11" t="str">
        <f>VLOOKUP(Table35[[#This Row],[Comcode]],M:N,2,)</f>
        <v>Import Feed</v>
      </c>
      <c r="C58256" t="s">
        <v>38</v>
      </c>
      <c r="D58256" t="s">
        <v>72</v>
      </c>
      <c r="E58256" t="s">
        <v>528</v>
      </c>
      <c r="F58256" t="s">
        <v>301</v>
      </c>
      <c r="G58256" s="1">
        <v>43252</v>
      </c>
      <c r="H58256">
        <v>0.01</v>
      </c>
      <c r="I58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56" s="3" t="str">
        <f>VLOOKUP(MONTH(Table35[[#This Row],[Date]]),P:Q,2,FALSE)</f>
        <v>Jun</v>
      </c>
      <c r="M58256"/>
    </row>
    <row r="58257" spans="1:13" x14ac:dyDescent="0.25">
      <c r="A58257" s="4" t="s">
        <v>237</v>
      </c>
      <c r="B58257" s="11" t="str">
        <f>VLOOKUP(Table35[[#This Row],[Comcode]],M:N,2,)</f>
        <v>Import Feed</v>
      </c>
      <c r="C58257" t="s">
        <v>38</v>
      </c>
      <c r="D58257" t="s">
        <v>95</v>
      </c>
      <c r="E58257" t="s">
        <v>528</v>
      </c>
      <c r="F58257" t="s">
        <v>301</v>
      </c>
      <c r="G58257" s="1">
        <v>42826</v>
      </c>
      <c r="H58257">
        <v>0.01</v>
      </c>
      <c r="I582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57" s="3" t="str">
        <f>VLOOKUP(MONTH(Table35[[#This Row],[Date]]),P:Q,2,FALSE)</f>
        <v>Apr</v>
      </c>
      <c r="M58257"/>
    </row>
    <row r="58258" spans="1:13" x14ac:dyDescent="0.25">
      <c r="A58258" s="4" t="s">
        <v>237</v>
      </c>
      <c r="B58258" s="11" t="str">
        <f>VLOOKUP(Table35[[#This Row],[Comcode]],M:N,2,)</f>
        <v>Import Feed</v>
      </c>
      <c r="C58258" t="s">
        <v>38</v>
      </c>
      <c r="D58258" t="s">
        <v>95</v>
      </c>
      <c r="E58258" t="s">
        <v>528</v>
      </c>
      <c r="F58258" t="s">
        <v>301</v>
      </c>
      <c r="G58258" s="1">
        <v>42917</v>
      </c>
      <c r="H58258">
        <v>0.01</v>
      </c>
      <c r="I58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58" s="3" t="str">
        <f>VLOOKUP(MONTH(Table35[[#This Row],[Date]]),P:Q,2,FALSE)</f>
        <v>Jul</v>
      </c>
      <c r="M58258"/>
    </row>
    <row r="58259" spans="1:13" x14ac:dyDescent="0.25">
      <c r="A58259" s="4" t="s">
        <v>237</v>
      </c>
      <c r="B58259" s="11" t="str">
        <f>VLOOKUP(Table35[[#This Row],[Comcode]],M:N,2,)</f>
        <v>Import Feed</v>
      </c>
      <c r="C58259" t="s">
        <v>38</v>
      </c>
      <c r="D58259" t="s">
        <v>95</v>
      </c>
      <c r="E58259" t="s">
        <v>528</v>
      </c>
      <c r="F58259" t="s">
        <v>301</v>
      </c>
      <c r="G58259" s="1">
        <v>43070</v>
      </c>
      <c r="H58259">
        <v>0.01</v>
      </c>
      <c r="I58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59" s="3" t="str">
        <f>VLOOKUP(MONTH(Table35[[#This Row],[Date]]),P:Q,2,FALSE)</f>
        <v>Dec</v>
      </c>
      <c r="M58259"/>
    </row>
    <row r="58260" spans="1:13" x14ac:dyDescent="0.25">
      <c r="A58260" s="4" t="s">
        <v>237</v>
      </c>
      <c r="B58260" s="11" t="str">
        <f>VLOOKUP(Table35[[#This Row],[Comcode]],M:N,2,)</f>
        <v>Import Feed</v>
      </c>
      <c r="C58260" t="s">
        <v>38</v>
      </c>
      <c r="D58260" t="s">
        <v>95</v>
      </c>
      <c r="E58260" t="s">
        <v>528</v>
      </c>
      <c r="F58260" t="s">
        <v>301</v>
      </c>
      <c r="G58260" s="1">
        <v>43101</v>
      </c>
      <c r="H58260">
        <v>0.01</v>
      </c>
      <c r="I58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60" s="3" t="str">
        <f>VLOOKUP(MONTH(Table35[[#This Row],[Date]]),P:Q,2,FALSE)</f>
        <v>Jan</v>
      </c>
      <c r="M58260"/>
    </row>
    <row r="58261" spans="1:13" x14ac:dyDescent="0.25">
      <c r="A58261" s="4" t="s">
        <v>237</v>
      </c>
      <c r="B58261" s="11" t="str">
        <f>VLOOKUP(Table35[[#This Row],[Comcode]],M:N,2,)</f>
        <v>Import Feed</v>
      </c>
      <c r="C58261" t="s">
        <v>38</v>
      </c>
      <c r="D58261" t="s">
        <v>95</v>
      </c>
      <c r="E58261" t="s">
        <v>528</v>
      </c>
      <c r="F58261" t="s">
        <v>301</v>
      </c>
      <c r="G58261" s="1">
        <v>43132</v>
      </c>
      <c r="H58261">
        <v>0.01</v>
      </c>
      <c r="I58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61" s="3" t="str">
        <f>VLOOKUP(MONTH(Table35[[#This Row],[Date]]),P:Q,2,FALSE)</f>
        <v>Feb</v>
      </c>
      <c r="M58261"/>
    </row>
    <row r="58262" spans="1:13" x14ac:dyDescent="0.25">
      <c r="A58262" s="4" t="s">
        <v>237</v>
      </c>
      <c r="B58262" s="11" t="str">
        <f>VLOOKUP(Table35[[#This Row],[Comcode]],M:N,2,)</f>
        <v>Import Feed</v>
      </c>
      <c r="C58262" t="s">
        <v>38</v>
      </c>
      <c r="D58262" t="s">
        <v>95</v>
      </c>
      <c r="E58262" t="s">
        <v>528</v>
      </c>
      <c r="F58262" t="s">
        <v>301</v>
      </c>
      <c r="G58262" s="1">
        <v>43221</v>
      </c>
      <c r="H58262">
        <v>0.01</v>
      </c>
      <c r="I58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62" s="3" t="str">
        <f>VLOOKUP(MONTH(Table35[[#This Row],[Date]]),P:Q,2,FALSE)</f>
        <v>May</v>
      </c>
      <c r="M58262"/>
    </row>
    <row r="58263" spans="1:13" x14ac:dyDescent="0.25">
      <c r="A58263" s="4" t="s">
        <v>237</v>
      </c>
      <c r="B58263" s="11" t="str">
        <f>VLOOKUP(Table35[[#This Row],[Comcode]],M:N,2,)</f>
        <v>Import Feed</v>
      </c>
      <c r="C58263" t="s">
        <v>38</v>
      </c>
      <c r="D58263" t="s">
        <v>17</v>
      </c>
      <c r="E58263" t="s">
        <v>528</v>
      </c>
      <c r="F58263" t="s">
        <v>301</v>
      </c>
      <c r="G58263" s="1">
        <v>41214</v>
      </c>
      <c r="H58263">
        <v>0.02</v>
      </c>
      <c r="I582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63" s="3" t="str">
        <f>VLOOKUP(MONTH(Table35[[#This Row],[Date]]),P:Q,2,FALSE)</f>
        <v>Nov</v>
      </c>
      <c r="M58263"/>
    </row>
    <row r="58264" spans="1:13" x14ac:dyDescent="0.25">
      <c r="A58264" s="4" t="s">
        <v>237</v>
      </c>
      <c r="B58264" s="11" t="str">
        <f>VLOOKUP(Table35[[#This Row],[Comcode]],M:N,2,)</f>
        <v>Import Feed</v>
      </c>
      <c r="C58264" t="s">
        <v>38</v>
      </c>
      <c r="D58264" t="s">
        <v>47</v>
      </c>
      <c r="E58264" t="s">
        <v>528</v>
      </c>
      <c r="F58264" t="s">
        <v>301</v>
      </c>
      <c r="G58264" s="1">
        <v>41061</v>
      </c>
      <c r="H58264">
        <v>0.02</v>
      </c>
      <c r="I582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264" s="3" t="str">
        <f>VLOOKUP(MONTH(Table35[[#This Row],[Date]]),P:Q,2,FALSE)</f>
        <v>Jun</v>
      </c>
      <c r="M58264"/>
    </row>
    <row r="58265" spans="1:13" x14ac:dyDescent="0.25">
      <c r="A58265" s="4" t="s">
        <v>237</v>
      </c>
      <c r="B58265" s="11" t="str">
        <f>VLOOKUP(Table35[[#This Row],[Comcode]],M:N,2,)</f>
        <v>Import Feed</v>
      </c>
      <c r="C58265" t="s">
        <v>38</v>
      </c>
      <c r="D58265" t="s">
        <v>47</v>
      </c>
      <c r="E58265" t="s">
        <v>528</v>
      </c>
      <c r="F58265" t="s">
        <v>301</v>
      </c>
      <c r="G58265" s="1">
        <v>41122</v>
      </c>
      <c r="H58265">
        <v>0.02</v>
      </c>
      <c r="I582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65" s="3" t="str">
        <f>VLOOKUP(MONTH(Table35[[#This Row],[Date]]),P:Q,2,FALSE)</f>
        <v>Aug</v>
      </c>
      <c r="M58265"/>
    </row>
    <row r="58266" spans="1:13" x14ac:dyDescent="0.25">
      <c r="A58266" s="4" t="s">
        <v>237</v>
      </c>
      <c r="B58266" s="11" t="str">
        <f>VLOOKUP(Table35[[#This Row],[Comcode]],M:N,2,)</f>
        <v>Import Feed</v>
      </c>
      <c r="C58266" t="s">
        <v>38</v>
      </c>
      <c r="D58266" t="s">
        <v>19</v>
      </c>
      <c r="E58266" t="s">
        <v>528</v>
      </c>
      <c r="F58266" t="s">
        <v>301</v>
      </c>
      <c r="G58266" s="1">
        <v>41091</v>
      </c>
      <c r="H58266">
        <v>0.02</v>
      </c>
      <c r="I58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66" s="3" t="str">
        <f>VLOOKUP(MONTH(Table35[[#This Row],[Date]]),P:Q,2,FALSE)</f>
        <v>Jul</v>
      </c>
      <c r="M58266"/>
    </row>
    <row r="58267" spans="1:13" x14ac:dyDescent="0.25">
      <c r="A58267" s="4" t="s">
        <v>237</v>
      </c>
      <c r="B58267" s="11" t="str">
        <f>VLOOKUP(Table35[[#This Row],[Comcode]],M:N,2,)</f>
        <v>Import Feed</v>
      </c>
      <c r="C58267" t="s">
        <v>38</v>
      </c>
      <c r="D58267" t="s">
        <v>19</v>
      </c>
      <c r="E58267" t="s">
        <v>528</v>
      </c>
      <c r="F58267" t="s">
        <v>301</v>
      </c>
      <c r="G58267" s="1">
        <v>41244</v>
      </c>
      <c r="H58267">
        <v>0.02</v>
      </c>
      <c r="I582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67" s="3" t="str">
        <f>VLOOKUP(MONTH(Table35[[#This Row],[Date]]),P:Q,2,FALSE)</f>
        <v>Dec</v>
      </c>
      <c r="M58267"/>
    </row>
    <row r="58268" spans="1:13" x14ac:dyDescent="0.25">
      <c r="A58268" s="4" t="s">
        <v>237</v>
      </c>
      <c r="B58268" s="11" t="str">
        <f>VLOOKUP(Table35[[#This Row],[Comcode]],M:N,2,)</f>
        <v>Import Feed</v>
      </c>
      <c r="C58268" t="s">
        <v>38</v>
      </c>
      <c r="D58268" t="s">
        <v>58</v>
      </c>
      <c r="E58268" t="s">
        <v>528</v>
      </c>
      <c r="F58268" t="s">
        <v>301</v>
      </c>
      <c r="G58268" s="1">
        <v>41000</v>
      </c>
      <c r="H58268">
        <v>0.02</v>
      </c>
      <c r="I582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268" s="3" t="str">
        <f>VLOOKUP(MONTH(Table35[[#This Row],[Date]]),P:Q,2,FALSE)</f>
        <v>Apr</v>
      </c>
      <c r="M58268"/>
    </row>
    <row r="58269" spans="1:13" x14ac:dyDescent="0.25">
      <c r="A58269" s="4" t="s">
        <v>237</v>
      </c>
      <c r="B58269" s="11" t="str">
        <f>VLOOKUP(Table35[[#This Row],[Comcode]],M:N,2,)</f>
        <v>Import Feed</v>
      </c>
      <c r="C58269" t="s">
        <v>38</v>
      </c>
      <c r="D58269" t="s">
        <v>58</v>
      </c>
      <c r="E58269" t="s">
        <v>528</v>
      </c>
      <c r="F58269" t="s">
        <v>301</v>
      </c>
      <c r="G58269" s="1">
        <v>41061</v>
      </c>
      <c r="H58269">
        <v>0.02</v>
      </c>
      <c r="I582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269" s="3" t="str">
        <f>VLOOKUP(MONTH(Table35[[#This Row],[Date]]),P:Q,2,FALSE)</f>
        <v>Jun</v>
      </c>
      <c r="M58269"/>
    </row>
    <row r="58270" spans="1:13" x14ac:dyDescent="0.25">
      <c r="A58270" s="4" t="s">
        <v>237</v>
      </c>
      <c r="B58270" s="11" t="str">
        <f>VLOOKUP(Table35[[#This Row],[Comcode]],M:N,2,)</f>
        <v>Import Feed</v>
      </c>
      <c r="C58270" t="s">
        <v>38</v>
      </c>
      <c r="D58270" t="s">
        <v>58</v>
      </c>
      <c r="E58270" t="s">
        <v>528</v>
      </c>
      <c r="F58270" t="s">
        <v>301</v>
      </c>
      <c r="G58270" s="1">
        <v>41091</v>
      </c>
      <c r="H58270">
        <v>0.02</v>
      </c>
      <c r="I58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70" s="3" t="str">
        <f>VLOOKUP(MONTH(Table35[[#This Row],[Date]]),P:Q,2,FALSE)</f>
        <v>Jul</v>
      </c>
      <c r="M58270"/>
    </row>
    <row r="58271" spans="1:13" x14ac:dyDescent="0.25">
      <c r="A58271" s="4" t="s">
        <v>237</v>
      </c>
      <c r="B58271" s="11" t="str">
        <f>VLOOKUP(Table35[[#This Row],[Comcode]],M:N,2,)</f>
        <v>Import Feed</v>
      </c>
      <c r="C58271" t="s">
        <v>38</v>
      </c>
      <c r="D58271" t="s">
        <v>58</v>
      </c>
      <c r="E58271" t="s">
        <v>528</v>
      </c>
      <c r="F58271" t="s">
        <v>301</v>
      </c>
      <c r="G58271" s="1">
        <v>41183</v>
      </c>
      <c r="H58271">
        <v>0.02</v>
      </c>
      <c r="I58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71" s="3" t="str">
        <f>VLOOKUP(MONTH(Table35[[#This Row],[Date]]),P:Q,2,FALSE)</f>
        <v>Oct</v>
      </c>
      <c r="M58271"/>
    </row>
    <row r="58272" spans="1:13" x14ac:dyDescent="0.25">
      <c r="A58272" s="4" t="s">
        <v>237</v>
      </c>
      <c r="B58272" s="11" t="str">
        <f>VLOOKUP(Table35[[#This Row],[Comcode]],M:N,2,)</f>
        <v>Import Feed</v>
      </c>
      <c r="C58272" t="s">
        <v>38</v>
      </c>
      <c r="D58272" t="s">
        <v>58</v>
      </c>
      <c r="E58272" t="s">
        <v>528</v>
      </c>
      <c r="F58272" t="s">
        <v>301</v>
      </c>
      <c r="G58272" s="1">
        <v>41244</v>
      </c>
      <c r="H58272">
        <v>0.02</v>
      </c>
      <c r="I58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72" s="3" t="str">
        <f>VLOOKUP(MONTH(Table35[[#This Row],[Date]]),P:Q,2,FALSE)</f>
        <v>Dec</v>
      </c>
      <c r="M58272"/>
    </row>
    <row r="58273" spans="1:13" x14ac:dyDescent="0.25">
      <c r="A58273" s="4" t="s">
        <v>237</v>
      </c>
      <c r="B58273" s="11" t="str">
        <f>VLOOKUP(Table35[[#This Row],[Comcode]],M:N,2,)</f>
        <v>Import Feed</v>
      </c>
      <c r="C58273" t="s">
        <v>38</v>
      </c>
      <c r="D58273" t="s">
        <v>18</v>
      </c>
      <c r="E58273" t="s">
        <v>528</v>
      </c>
      <c r="F58273" t="s">
        <v>301</v>
      </c>
      <c r="G58273" s="1">
        <v>41091</v>
      </c>
      <c r="H58273">
        <v>0.02</v>
      </c>
      <c r="I58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73" s="3" t="str">
        <f>VLOOKUP(MONTH(Table35[[#This Row],[Date]]),P:Q,2,FALSE)</f>
        <v>Jul</v>
      </c>
      <c r="M58273"/>
    </row>
    <row r="58274" spans="1:13" x14ac:dyDescent="0.25">
      <c r="A58274" s="4" t="s">
        <v>237</v>
      </c>
      <c r="B58274" s="11" t="str">
        <f>VLOOKUP(Table35[[#This Row],[Comcode]],M:N,2,)</f>
        <v>Import Feed</v>
      </c>
      <c r="C58274" t="s">
        <v>38</v>
      </c>
      <c r="D58274" t="s">
        <v>18</v>
      </c>
      <c r="E58274" t="s">
        <v>528</v>
      </c>
      <c r="F58274" t="s">
        <v>301</v>
      </c>
      <c r="G58274" s="1">
        <v>41122</v>
      </c>
      <c r="H58274">
        <v>0.02</v>
      </c>
      <c r="I582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74" s="3" t="str">
        <f>VLOOKUP(MONTH(Table35[[#This Row],[Date]]),P:Q,2,FALSE)</f>
        <v>Aug</v>
      </c>
      <c r="M58274"/>
    </row>
    <row r="58275" spans="1:13" x14ac:dyDescent="0.25">
      <c r="A58275" s="4" t="s">
        <v>237</v>
      </c>
      <c r="B58275" s="11" t="str">
        <f>VLOOKUP(Table35[[#This Row],[Comcode]],M:N,2,)</f>
        <v>Import Feed</v>
      </c>
      <c r="C58275" t="s">
        <v>38</v>
      </c>
      <c r="D58275" t="s">
        <v>9</v>
      </c>
      <c r="E58275" t="s">
        <v>528</v>
      </c>
      <c r="F58275" t="s">
        <v>301</v>
      </c>
      <c r="G58275" s="1">
        <v>40969</v>
      </c>
      <c r="H58275">
        <v>0.02</v>
      </c>
      <c r="I582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275" s="3" t="str">
        <f>VLOOKUP(MONTH(Table35[[#This Row],[Date]]),P:Q,2,FALSE)</f>
        <v>Mar</v>
      </c>
      <c r="M58275"/>
    </row>
    <row r="58276" spans="1:13" x14ac:dyDescent="0.25">
      <c r="A58276" s="4" t="s">
        <v>237</v>
      </c>
      <c r="B58276" s="11" t="str">
        <f>VLOOKUP(Table35[[#This Row],[Comcode]],M:N,2,)</f>
        <v>Import Feed</v>
      </c>
      <c r="C58276" t="s">
        <v>38</v>
      </c>
      <c r="D58276" t="s">
        <v>9</v>
      </c>
      <c r="E58276" t="s">
        <v>528</v>
      </c>
      <c r="F58276" t="s">
        <v>301</v>
      </c>
      <c r="G58276" s="1">
        <v>41030</v>
      </c>
      <c r="H58276">
        <v>0.02</v>
      </c>
      <c r="I582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276" s="3" t="str">
        <f>VLOOKUP(MONTH(Table35[[#This Row],[Date]]),P:Q,2,FALSE)</f>
        <v>May</v>
      </c>
      <c r="M58276"/>
    </row>
    <row r="58277" spans="1:13" x14ac:dyDescent="0.25">
      <c r="A58277" s="4" t="s">
        <v>237</v>
      </c>
      <c r="B58277" s="11" t="str">
        <f>VLOOKUP(Table35[[#This Row],[Comcode]],M:N,2,)</f>
        <v>Import Feed</v>
      </c>
      <c r="C58277" t="s">
        <v>38</v>
      </c>
      <c r="D58277" t="s">
        <v>9</v>
      </c>
      <c r="E58277" t="s">
        <v>528</v>
      </c>
      <c r="F58277" t="s">
        <v>301</v>
      </c>
      <c r="G58277" s="1">
        <v>41061</v>
      </c>
      <c r="H58277">
        <v>0.02</v>
      </c>
      <c r="I582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277" s="3" t="str">
        <f>VLOOKUP(MONTH(Table35[[#This Row],[Date]]),P:Q,2,FALSE)</f>
        <v>Jun</v>
      </c>
      <c r="M58277"/>
    </row>
    <row r="58278" spans="1:13" x14ac:dyDescent="0.25">
      <c r="A58278" s="4" t="s">
        <v>237</v>
      </c>
      <c r="B58278" s="11" t="str">
        <f>VLOOKUP(Table35[[#This Row],[Comcode]],M:N,2,)</f>
        <v>Import Feed</v>
      </c>
      <c r="C58278" t="s">
        <v>38</v>
      </c>
      <c r="D58278" t="s">
        <v>9</v>
      </c>
      <c r="E58278" t="s">
        <v>528</v>
      </c>
      <c r="F58278" t="s">
        <v>301</v>
      </c>
      <c r="G58278" s="1">
        <v>41091</v>
      </c>
      <c r="H58278">
        <v>0.02</v>
      </c>
      <c r="I582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78" s="3" t="str">
        <f>VLOOKUP(MONTH(Table35[[#This Row],[Date]]),P:Q,2,FALSE)</f>
        <v>Jul</v>
      </c>
      <c r="M58278"/>
    </row>
    <row r="58279" spans="1:13" x14ac:dyDescent="0.25">
      <c r="A58279" s="4" t="s">
        <v>237</v>
      </c>
      <c r="B58279" s="11" t="str">
        <f>VLOOKUP(Table35[[#This Row],[Comcode]],M:N,2,)</f>
        <v>Import Feed</v>
      </c>
      <c r="C58279" t="s">
        <v>38</v>
      </c>
      <c r="D58279" t="s">
        <v>9</v>
      </c>
      <c r="E58279" t="s">
        <v>528</v>
      </c>
      <c r="F58279" t="s">
        <v>301</v>
      </c>
      <c r="G58279" s="1">
        <v>41122</v>
      </c>
      <c r="H58279">
        <v>0.02</v>
      </c>
      <c r="I58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79" s="3" t="str">
        <f>VLOOKUP(MONTH(Table35[[#This Row],[Date]]),P:Q,2,FALSE)</f>
        <v>Aug</v>
      </c>
      <c r="M58279"/>
    </row>
    <row r="58280" spans="1:13" x14ac:dyDescent="0.25">
      <c r="A58280" s="4" t="s">
        <v>237</v>
      </c>
      <c r="B58280" s="11" t="str">
        <f>VLOOKUP(Table35[[#This Row],[Comcode]],M:N,2,)</f>
        <v>Import Feed</v>
      </c>
      <c r="C58280" t="s">
        <v>38</v>
      </c>
      <c r="D58280" t="s">
        <v>9</v>
      </c>
      <c r="E58280" t="s">
        <v>528</v>
      </c>
      <c r="F58280" t="s">
        <v>301</v>
      </c>
      <c r="G58280" s="1">
        <v>41214</v>
      </c>
      <c r="H58280">
        <v>0.02</v>
      </c>
      <c r="I58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80" s="3" t="str">
        <f>VLOOKUP(MONTH(Table35[[#This Row],[Date]]),P:Q,2,FALSE)</f>
        <v>Nov</v>
      </c>
      <c r="M58280"/>
    </row>
    <row r="58281" spans="1:13" x14ac:dyDescent="0.25">
      <c r="A58281" s="4" t="s">
        <v>237</v>
      </c>
      <c r="B58281" s="11" t="str">
        <f>VLOOKUP(Table35[[#This Row],[Comcode]],M:N,2,)</f>
        <v>Import Feed</v>
      </c>
      <c r="C58281" t="s">
        <v>38</v>
      </c>
      <c r="D58281" t="s">
        <v>76</v>
      </c>
      <c r="E58281" t="s">
        <v>528</v>
      </c>
      <c r="F58281" t="s">
        <v>301</v>
      </c>
      <c r="G58281" s="1">
        <v>41183</v>
      </c>
      <c r="H58281">
        <v>0.02</v>
      </c>
      <c r="I582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81" s="3" t="str">
        <f>VLOOKUP(MONTH(Table35[[#This Row],[Date]]),P:Q,2,FALSE)</f>
        <v>Oct</v>
      </c>
      <c r="M58281"/>
    </row>
    <row r="58282" spans="1:13" x14ac:dyDescent="0.25">
      <c r="A58282" s="4" t="s">
        <v>237</v>
      </c>
      <c r="B58282" s="11" t="str">
        <f>VLOOKUP(Table35[[#This Row],[Comcode]],M:N,2,)</f>
        <v>Import Feed</v>
      </c>
      <c r="C58282" t="s">
        <v>38</v>
      </c>
      <c r="D58282" t="s">
        <v>34</v>
      </c>
      <c r="E58282" t="s">
        <v>528</v>
      </c>
      <c r="F58282" t="s">
        <v>301</v>
      </c>
      <c r="G58282" s="1">
        <v>41122</v>
      </c>
      <c r="H58282">
        <v>0.02</v>
      </c>
      <c r="I582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82" s="3" t="str">
        <f>VLOOKUP(MONTH(Table35[[#This Row],[Date]]),P:Q,2,FALSE)</f>
        <v>Aug</v>
      </c>
      <c r="M58282"/>
    </row>
    <row r="58283" spans="1:13" x14ac:dyDescent="0.25">
      <c r="A58283" s="4" t="s">
        <v>237</v>
      </c>
      <c r="B58283" s="11" t="str">
        <f>VLOOKUP(Table35[[#This Row],[Comcode]],M:N,2,)</f>
        <v>Import Feed</v>
      </c>
      <c r="C58283" t="s">
        <v>38</v>
      </c>
      <c r="D58283" t="s">
        <v>34</v>
      </c>
      <c r="E58283" t="s">
        <v>528</v>
      </c>
      <c r="F58283" t="s">
        <v>301</v>
      </c>
      <c r="G58283" s="1">
        <v>41244</v>
      </c>
      <c r="H58283">
        <v>0.02</v>
      </c>
      <c r="I582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83" s="3" t="str">
        <f>VLOOKUP(MONTH(Table35[[#This Row],[Date]]),P:Q,2,FALSE)</f>
        <v>Dec</v>
      </c>
      <c r="M58283"/>
    </row>
    <row r="58284" spans="1:13" x14ac:dyDescent="0.25">
      <c r="A58284" s="4" t="s">
        <v>237</v>
      </c>
      <c r="B58284" s="11" t="str">
        <f>VLOOKUP(Table35[[#This Row],[Comcode]],M:N,2,)</f>
        <v>Import Feed</v>
      </c>
      <c r="C58284" t="s">
        <v>38</v>
      </c>
      <c r="D58284" t="s">
        <v>69</v>
      </c>
      <c r="E58284" t="s">
        <v>528</v>
      </c>
      <c r="F58284" t="s">
        <v>301</v>
      </c>
      <c r="G58284" s="1">
        <v>41061</v>
      </c>
      <c r="H58284">
        <v>0.02</v>
      </c>
      <c r="I582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284" s="3" t="str">
        <f>VLOOKUP(MONTH(Table35[[#This Row],[Date]]),P:Q,2,FALSE)</f>
        <v>Jun</v>
      </c>
      <c r="M58284"/>
    </row>
    <row r="58285" spans="1:13" x14ac:dyDescent="0.25">
      <c r="A58285" s="4" t="s">
        <v>237</v>
      </c>
      <c r="B58285" s="11" t="str">
        <f>VLOOKUP(Table35[[#This Row],[Comcode]],M:N,2,)</f>
        <v>Import Feed</v>
      </c>
      <c r="C58285" t="s">
        <v>38</v>
      </c>
      <c r="D58285" t="s">
        <v>69</v>
      </c>
      <c r="E58285" t="s">
        <v>528</v>
      </c>
      <c r="F58285" t="s">
        <v>301</v>
      </c>
      <c r="G58285" s="1">
        <v>41091</v>
      </c>
      <c r="H58285">
        <v>0.02</v>
      </c>
      <c r="I582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85" s="3" t="str">
        <f>VLOOKUP(MONTH(Table35[[#This Row],[Date]]),P:Q,2,FALSE)</f>
        <v>Jul</v>
      </c>
      <c r="M58285"/>
    </row>
    <row r="58286" spans="1:13" x14ac:dyDescent="0.25">
      <c r="A58286" s="4" t="s">
        <v>237</v>
      </c>
      <c r="B58286" s="11" t="str">
        <f>VLOOKUP(Table35[[#This Row],[Comcode]],M:N,2,)</f>
        <v>Import Feed</v>
      </c>
      <c r="C58286" t="s">
        <v>38</v>
      </c>
      <c r="D58286" t="s">
        <v>69</v>
      </c>
      <c r="E58286" t="s">
        <v>528</v>
      </c>
      <c r="F58286" t="s">
        <v>301</v>
      </c>
      <c r="G58286" s="1">
        <v>41122</v>
      </c>
      <c r="H58286">
        <v>0.02</v>
      </c>
      <c r="I582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86" s="3" t="str">
        <f>VLOOKUP(MONTH(Table35[[#This Row],[Date]]),P:Q,2,FALSE)</f>
        <v>Aug</v>
      </c>
      <c r="M58286"/>
    </row>
    <row r="58287" spans="1:13" x14ac:dyDescent="0.25">
      <c r="A58287" s="4" t="s">
        <v>237</v>
      </c>
      <c r="B58287" s="11" t="str">
        <f>VLOOKUP(Table35[[#This Row],[Comcode]],M:N,2,)</f>
        <v>Import Feed</v>
      </c>
      <c r="C58287" t="s">
        <v>38</v>
      </c>
      <c r="D58287" t="s">
        <v>69</v>
      </c>
      <c r="E58287" t="s">
        <v>528</v>
      </c>
      <c r="F58287" t="s">
        <v>301</v>
      </c>
      <c r="G58287" s="1">
        <v>41183</v>
      </c>
      <c r="H58287">
        <v>0.02</v>
      </c>
      <c r="I582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87" s="3" t="str">
        <f>VLOOKUP(MONTH(Table35[[#This Row],[Date]]),P:Q,2,FALSE)</f>
        <v>Oct</v>
      </c>
      <c r="M58287"/>
    </row>
    <row r="58288" spans="1:13" x14ac:dyDescent="0.25">
      <c r="A58288" s="4" t="s">
        <v>237</v>
      </c>
      <c r="B58288" s="11" t="str">
        <f>VLOOKUP(Table35[[#This Row],[Comcode]],M:N,2,)</f>
        <v>Import Feed</v>
      </c>
      <c r="C58288" t="s">
        <v>38</v>
      </c>
      <c r="D58288" t="s">
        <v>33</v>
      </c>
      <c r="E58288" t="s">
        <v>528</v>
      </c>
      <c r="F58288" t="s">
        <v>301</v>
      </c>
      <c r="G58288" s="1">
        <v>41091</v>
      </c>
      <c r="H58288">
        <v>0.02</v>
      </c>
      <c r="I58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88" s="3" t="str">
        <f>VLOOKUP(MONTH(Table35[[#This Row],[Date]]),P:Q,2,FALSE)</f>
        <v>Jul</v>
      </c>
      <c r="M58288"/>
    </row>
    <row r="58289" spans="1:13" x14ac:dyDescent="0.25">
      <c r="A58289" s="4" t="s">
        <v>237</v>
      </c>
      <c r="B58289" s="11" t="str">
        <f>VLOOKUP(Table35[[#This Row],[Comcode]],M:N,2,)</f>
        <v>Import Feed</v>
      </c>
      <c r="C58289" t="s">
        <v>38</v>
      </c>
      <c r="D58289" t="s">
        <v>58</v>
      </c>
      <c r="E58289" t="s">
        <v>528</v>
      </c>
      <c r="F58289" t="s">
        <v>301</v>
      </c>
      <c r="G58289" s="1">
        <v>42461</v>
      </c>
      <c r="H58289">
        <v>0.02</v>
      </c>
      <c r="I58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289" s="3" t="str">
        <f>VLOOKUP(MONTH(Table35[[#This Row],[Date]]),P:Q,2,FALSE)</f>
        <v>Apr</v>
      </c>
      <c r="M58289"/>
    </row>
    <row r="58290" spans="1:13" x14ac:dyDescent="0.25">
      <c r="A58290" s="4" t="s">
        <v>237</v>
      </c>
      <c r="B58290" s="11" t="str">
        <f>VLOOKUP(Table35[[#This Row],[Comcode]],M:N,2,)</f>
        <v>Import Feed</v>
      </c>
      <c r="C58290" t="s">
        <v>38</v>
      </c>
      <c r="D58290" t="s">
        <v>58</v>
      </c>
      <c r="E58290" t="s">
        <v>528</v>
      </c>
      <c r="F58290" t="s">
        <v>301</v>
      </c>
      <c r="G58290" s="1">
        <v>42583</v>
      </c>
      <c r="H58290">
        <v>0.02</v>
      </c>
      <c r="I582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90" s="3" t="str">
        <f>VLOOKUP(MONTH(Table35[[#This Row],[Date]]),P:Q,2,FALSE)</f>
        <v>Aug</v>
      </c>
      <c r="M58290"/>
    </row>
    <row r="58291" spans="1:13" x14ac:dyDescent="0.25">
      <c r="A58291" s="4" t="s">
        <v>237</v>
      </c>
      <c r="B58291" s="11" t="str">
        <f>VLOOKUP(Table35[[#This Row],[Comcode]],M:N,2,)</f>
        <v>Import Feed</v>
      </c>
      <c r="C58291" t="s">
        <v>38</v>
      </c>
      <c r="D58291" t="s">
        <v>24</v>
      </c>
      <c r="E58291" t="s">
        <v>528</v>
      </c>
      <c r="F58291" t="s">
        <v>301</v>
      </c>
      <c r="G58291" s="1">
        <v>42552</v>
      </c>
      <c r="H58291">
        <v>0.02</v>
      </c>
      <c r="I582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91" s="3" t="str">
        <f>VLOOKUP(MONTH(Table35[[#This Row],[Date]]),P:Q,2,FALSE)</f>
        <v>Jul</v>
      </c>
      <c r="M58291"/>
    </row>
    <row r="58292" spans="1:13" x14ac:dyDescent="0.25">
      <c r="A58292" s="4" t="s">
        <v>237</v>
      </c>
      <c r="B58292" s="11" t="str">
        <f>VLOOKUP(Table35[[#This Row],[Comcode]],M:N,2,)</f>
        <v>Import Feed</v>
      </c>
      <c r="C58292" t="s">
        <v>38</v>
      </c>
      <c r="D58292" t="s">
        <v>85</v>
      </c>
      <c r="E58292" t="s">
        <v>528</v>
      </c>
      <c r="F58292" t="s">
        <v>301</v>
      </c>
      <c r="G58292" s="1">
        <v>42430</v>
      </c>
      <c r="H58292">
        <v>0.02</v>
      </c>
      <c r="I58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292" s="3" t="str">
        <f>VLOOKUP(MONTH(Table35[[#This Row],[Date]]),P:Q,2,FALSE)</f>
        <v>Mar</v>
      </c>
      <c r="M58292"/>
    </row>
    <row r="58293" spans="1:13" x14ac:dyDescent="0.25">
      <c r="A58293" s="4" t="s">
        <v>237</v>
      </c>
      <c r="B58293" s="11" t="str">
        <f>VLOOKUP(Table35[[#This Row],[Comcode]],M:N,2,)</f>
        <v>Import Feed</v>
      </c>
      <c r="C58293" t="s">
        <v>38</v>
      </c>
      <c r="D58293" t="s">
        <v>85</v>
      </c>
      <c r="E58293" t="s">
        <v>528</v>
      </c>
      <c r="F58293" t="s">
        <v>301</v>
      </c>
      <c r="G58293" s="1">
        <v>42522</v>
      </c>
      <c r="H58293">
        <v>0.02</v>
      </c>
      <c r="I58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293" s="3" t="str">
        <f>VLOOKUP(MONTH(Table35[[#This Row],[Date]]),P:Q,2,FALSE)</f>
        <v>Jun</v>
      </c>
      <c r="M58293"/>
    </row>
    <row r="58294" spans="1:13" x14ac:dyDescent="0.25">
      <c r="A58294" s="4" t="s">
        <v>237</v>
      </c>
      <c r="B58294" s="11" t="str">
        <f>VLOOKUP(Table35[[#This Row],[Comcode]],M:N,2,)</f>
        <v>Import Feed</v>
      </c>
      <c r="C58294" t="s">
        <v>38</v>
      </c>
      <c r="D58294" t="s">
        <v>85</v>
      </c>
      <c r="E58294" t="s">
        <v>528</v>
      </c>
      <c r="F58294" t="s">
        <v>301</v>
      </c>
      <c r="G58294" s="1">
        <v>42583</v>
      </c>
      <c r="H58294">
        <v>0.02</v>
      </c>
      <c r="I58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94" s="3" t="str">
        <f>VLOOKUP(MONTH(Table35[[#This Row],[Date]]),P:Q,2,FALSE)</f>
        <v>Aug</v>
      </c>
      <c r="M58294"/>
    </row>
    <row r="58295" spans="1:13" x14ac:dyDescent="0.25">
      <c r="A58295" s="4" t="s">
        <v>237</v>
      </c>
      <c r="B58295" s="11" t="str">
        <f>VLOOKUP(Table35[[#This Row],[Comcode]],M:N,2,)</f>
        <v>Import Feed</v>
      </c>
      <c r="C58295" t="s">
        <v>38</v>
      </c>
      <c r="D58295" t="s">
        <v>85</v>
      </c>
      <c r="E58295" t="s">
        <v>528</v>
      </c>
      <c r="F58295" t="s">
        <v>301</v>
      </c>
      <c r="G58295" s="1">
        <v>42705</v>
      </c>
      <c r="H58295">
        <v>0.02</v>
      </c>
      <c r="I58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95" s="3" t="str">
        <f>VLOOKUP(MONTH(Table35[[#This Row],[Date]]),P:Q,2,FALSE)</f>
        <v>Dec</v>
      </c>
      <c r="M58295"/>
    </row>
    <row r="58296" spans="1:13" x14ac:dyDescent="0.25">
      <c r="A58296" s="4" t="s">
        <v>237</v>
      </c>
      <c r="B58296" s="11" t="str">
        <f>VLOOKUP(Table35[[#This Row],[Comcode]],M:N,2,)</f>
        <v>Import Feed</v>
      </c>
      <c r="C58296" t="s">
        <v>38</v>
      </c>
      <c r="D58296" t="s">
        <v>25</v>
      </c>
      <c r="E58296" t="s">
        <v>528</v>
      </c>
      <c r="F58296" t="s">
        <v>301</v>
      </c>
      <c r="G58296" s="1">
        <v>42675</v>
      </c>
      <c r="H58296">
        <v>0.02</v>
      </c>
      <c r="I582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96" s="3" t="str">
        <f>VLOOKUP(MONTH(Table35[[#This Row],[Date]]),P:Q,2,FALSE)</f>
        <v>Nov</v>
      </c>
      <c r="M58296"/>
    </row>
    <row r="58297" spans="1:13" x14ac:dyDescent="0.25">
      <c r="A58297" s="4" t="s">
        <v>237</v>
      </c>
      <c r="B58297" s="11" t="str">
        <f>VLOOKUP(Table35[[#This Row],[Comcode]],M:N,2,)</f>
        <v>Import Feed</v>
      </c>
      <c r="C58297" t="s">
        <v>38</v>
      </c>
      <c r="D58297" t="s">
        <v>33</v>
      </c>
      <c r="E58297" t="s">
        <v>528</v>
      </c>
      <c r="F58297" t="s">
        <v>301</v>
      </c>
      <c r="G58297" s="1">
        <v>42522</v>
      </c>
      <c r="H58297">
        <v>0.02</v>
      </c>
      <c r="I58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297" s="3" t="str">
        <f>VLOOKUP(MONTH(Table35[[#This Row],[Date]]),P:Q,2,FALSE)</f>
        <v>Jun</v>
      </c>
      <c r="M58297"/>
    </row>
    <row r="58298" spans="1:13" x14ac:dyDescent="0.25">
      <c r="A58298" s="4" t="s">
        <v>237</v>
      </c>
      <c r="B58298" s="11" t="str">
        <f>VLOOKUP(Table35[[#This Row],[Comcode]],M:N,2,)</f>
        <v>Import Feed</v>
      </c>
      <c r="C58298" t="s">
        <v>38</v>
      </c>
      <c r="D58298" t="s">
        <v>33</v>
      </c>
      <c r="E58298" t="s">
        <v>528</v>
      </c>
      <c r="F58298" t="s">
        <v>301</v>
      </c>
      <c r="G58298" s="1">
        <v>42675</v>
      </c>
      <c r="H58298">
        <v>0.02</v>
      </c>
      <c r="I58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98" s="3" t="str">
        <f>VLOOKUP(MONTH(Table35[[#This Row],[Date]]),P:Q,2,FALSE)</f>
        <v>Nov</v>
      </c>
      <c r="M58298"/>
    </row>
    <row r="58299" spans="1:13" x14ac:dyDescent="0.25">
      <c r="A58299" s="4" t="s">
        <v>237</v>
      </c>
      <c r="B58299" s="11" t="str">
        <f>VLOOKUP(Table35[[#This Row],[Comcode]],M:N,2,)</f>
        <v>Import Feed</v>
      </c>
      <c r="C58299" t="s">
        <v>38</v>
      </c>
      <c r="D58299" t="s">
        <v>33</v>
      </c>
      <c r="E58299" t="s">
        <v>528</v>
      </c>
      <c r="F58299" t="s">
        <v>301</v>
      </c>
      <c r="G58299" s="1">
        <v>42705</v>
      </c>
      <c r="H58299">
        <v>0.02</v>
      </c>
      <c r="I58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299" s="3" t="str">
        <f>VLOOKUP(MONTH(Table35[[#This Row],[Date]]),P:Q,2,FALSE)</f>
        <v>Dec</v>
      </c>
      <c r="M58299"/>
    </row>
    <row r="58300" spans="1:13" x14ac:dyDescent="0.25">
      <c r="A58300" s="4" t="s">
        <v>237</v>
      </c>
      <c r="B58300" s="11" t="str">
        <f>VLOOKUP(Table35[[#This Row],[Comcode]],M:N,2,)</f>
        <v>Import Feed</v>
      </c>
      <c r="C58300" t="s">
        <v>38</v>
      </c>
      <c r="D58300" t="s">
        <v>35</v>
      </c>
      <c r="E58300" t="s">
        <v>528</v>
      </c>
      <c r="F58300" t="s">
        <v>301</v>
      </c>
      <c r="G58300" s="1">
        <v>42675</v>
      </c>
      <c r="H58300">
        <v>0.02</v>
      </c>
      <c r="I58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00" s="3" t="str">
        <f>VLOOKUP(MONTH(Table35[[#This Row],[Date]]),P:Q,2,FALSE)</f>
        <v>Nov</v>
      </c>
      <c r="M58300"/>
    </row>
    <row r="58301" spans="1:13" x14ac:dyDescent="0.25">
      <c r="A58301" s="4" t="s">
        <v>237</v>
      </c>
      <c r="B58301" s="11" t="str">
        <f>VLOOKUP(Table35[[#This Row],[Comcode]],M:N,2,)</f>
        <v>Import Feed</v>
      </c>
      <c r="C58301" t="s">
        <v>38</v>
      </c>
      <c r="D58301" t="s">
        <v>79</v>
      </c>
      <c r="E58301" t="s">
        <v>528</v>
      </c>
      <c r="F58301" t="s">
        <v>301</v>
      </c>
      <c r="G58301" s="1">
        <v>42430</v>
      </c>
      <c r="H58301">
        <v>0.02</v>
      </c>
      <c r="I58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01" s="3" t="str">
        <f>VLOOKUP(MONTH(Table35[[#This Row],[Date]]),P:Q,2,FALSE)</f>
        <v>Mar</v>
      </c>
      <c r="M58301"/>
    </row>
    <row r="58302" spans="1:13" x14ac:dyDescent="0.25">
      <c r="A58302" s="4" t="s">
        <v>237</v>
      </c>
      <c r="B58302" s="11" t="str">
        <f>VLOOKUP(Table35[[#This Row],[Comcode]],M:N,2,)</f>
        <v>Import Feed</v>
      </c>
      <c r="C58302" t="s">
        <v>38</v>
      </c>
      <c r="D58302" t="s">
        <v>79</v>
      </c>
      <c r="E58302" t="s">
        <v>528</v>
      </c>
      <c r="F58302" t="s">
        <v>301</v>
      </c>
      <c r="G58302" s="1">
        <v>42491</v>
      </c>
      <c r="H58302">
        <v>0.02</v>
      </c>
      <c r="I58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02" s="3" t="str">
        <f>VLOOKUP(MONTH(Table35[[#This Row],[Date]]),P:Q,2,FALSE)</f>
        <v>May</v>
      </c>
      <c r="M58302"/>
    </row>
    <row r="58303" spans="1:13" x14ac:dyDescent="0.25">
      <c r="A58303" s="4" t="s">
        <v>237</v>
      </c>
      <c r="B58303" s="11" t="str">
        <f>VLOOKUP(Table35[[#This Row],[Comcode]],M:N,2,)</f>
        <v>Import Feed</v>
      </c>
      <c r="C58303" t="s">
        <v>38</v>
      </c>
      <c r="D58303" t="s">
        <v>65</v>
      </c>
      <c r="E58303" t="s">
        <v>528</v>
      </c>
      <c r="F58303" t="s">
        <v>301</v>
      </c>
      <c r="G58303" s="1">
        <v>42522</v>
      </c>
      <c r="H58303">
        <v>0.02</v>
      </c>
      <c r="I58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03" s="3" t="str">
        <f>VLOOKUP(MONTH(Table35[[#This Row],[Date]]),P:Q,2,FALSE)</f>
        <v>Jun</v>
      </c>
      <c r="M58303"/>
    </row>
    <row r="58304" spans="1:13" x14ac:dyDescent="0.25">
      <c r="A58304" s="4" t="s">
        <v>237</v>
      </c>
      <c r="B58304" s="11" t="str">
        <f>VLOOKUP(Table35[[#This Row],[Comcode]],M:N,2,)</f>
        <v>Import Feed</v>
      </c>
      <c r="C58304" t="s">
        <v>38</v>
      </c>
      <c r="D58304" t="s">
        <v>65</v>
      </c>
      <c r="E58304" t="s">
        <v>528</v>
      </c>
      <c r="F58304" t="s">
        <v>301</v>
      </c>
      <c r="G58304" s="1">
        <v>42614</v>
      </c>
      <c r="H58304">
        <v>0.02</v>
      </c>
      <c r="I58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04" s="3" t="str">
        <f>VLOOKUP(MONTH(Table35[[#This Row],[Date]]),P:Q,2,FALSE)</f>
        <v>Sep</v>
      </c>
      <c r="M58304"/>
    </row>
    <row r="58305" spans="1:13" x14ac:dyDescent="0.25">
      <c r="A58305" s="4" t="s">
        <v>237</v>
      </c>
      <c r="B58305" s="11" t="str">
        <f>VLOOKUP(Table35[[#This Row],[Comcode]],M:N,2,)</f>
        <v>Import Feed</v>
      </c>
      <c r="C58305" t="s">
        <v>38</v>
      </c>
      <c r="D58305" t="s">
        <v>21</v>
      </c>
      <c r="E58305" t="s">
        <v>528</v>
      </c>
      <c r="F58305" t="s">
        <v>301</v>
      </c>
      <c r="G58305" s="1">
        <v>42401</v>
      </c>
      <c r="H58305">
        <v>0.02</v>
      </c>
      <c r="I58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05" s="3" t="str">
        <f>VLOOKUP(MONTH(Table35[[#This Row],[Date]]),P:Q,2,FALSE)</f>
        <v>Feb</v>
      </c>
      <c r="M58305"/>
    </row>
    <row r="58306" spans="1:13" x14ac:dyDescent="0.25">
      <c r="A58306" s="4" t="s">
        <v>237</v>
      </c>
      <c r="B58306" s="11" t="str">
        <f>VLOOKUP(Table35[[#This Row],[Comcode]],M:N,2,)</f>
        <v>Import Feed</v>
      </c>
      <c r="C58306" t="s">
        <v>38</v>
      </c>
      <c r="D58306" t="s">
        <v>21</v>
      </c>
      <c r="E58306" t="s">
        <v>528</v>
      </c>
      <c r="F58306" t="s">
        <v>301</v>
      </c>
      <c r="G58306" s="1">
        <v>42430</v>
      </c>
      <c r="H58306">
        <v>0.02</v>
      </c>
      <c r="I58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06" s="3" t="str">
        <f>VLOOKUP(MONTH(Table35[[#This Row],[Date]]),P:Q,2,FALSE)</f>
        <v>Mar</v>
      </c>
      <c r="M58306"/>
    </row>
    <row r="58307" spans="1:13" x14ac:dyDescent="0.25">
      <c r="A58307" s="4" t="s">
        <v>237</v>
      </c>
      <c r="B58307" s="11" t="str">
        <f>VLOOKUP(Table35[[#This Row],[Comcode]],M:N,2,)</f>
        <v>Import Feed</v>
      </c>
      <c r="C58307" t="s">
        <v>38</v>
      </c>
      <c r="D58307" t="s">
        <v>21</v>
      </c>
      <c r="E58307" t="s">
        <v>528</v>
      </c>
      <c r="F58307" t="s">
        <v>301</v>
      </c>
      <c r="G58307" s="1">
        <v>42461</v>
      </c>
      <c r="H58307">
        <v>0.02</v>
      </c>
      <c r="I58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07" s="3" t="str">
        <f>VLOOKUP(MONTH(Table35[[#This Row],[Date]]),P:Q,2,FALSE)</f>
        <v>Apr</v>
      </c>
      <c r="M58307"/>
    </row>
    <row r="58308" spans="1:13" x14ac:dyDescent="0.25">
      <c r="A58308" s="4" t="s">
        <v>237</v>
      </c>
      <c r="B58308" s="11" t="str">
        <f>VLOOKUP(Table35[[#This Row],[Comcode]],M:N,2,)</f>
        <v>Import Feed</v>
      </c>
      <c r="C58308" t="s">
        <v>38</v>
      </c>
      <c r="D58308" t="s">
        <v>21</v>
      </c>
      <c r="E58308" t="s">
        <v>528</v>
      </c>
      <c r="F58308" t="s">
        <v>301</v>
      </c>
      <c r="G58308" s="1">
        <v>42675</v>
      </c>
      <c r="H58308">
        <v>0.02</v>
      </c>
      <c r="I58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08" s="3" t="str">
        <f>VLOOKUP(MONTH(Table35[[#This Row],[Date]]),P:Q,2,FALSE)</f>
        <v>Nov</v>
      </c>
      <c r="M58308"/>
    </row>
    <row r="58309" spans="1:13" x14ac:dyDescent="0.25">
      <c r="A58309" s="4" t="s">
        <v>237</v>
      </c>
      <c r="B58309" s="11" t="str">
        <f>VLOOKUP(Table35[[#This Row],[Comcode]],M:N,2,)</f>
        <v>Import Feed</v>
      </c>
      <c r="C58309" t="s">
        <v>38</v>
      </c>
      <c r="D58309" t="s">
        <v>12</v>
      </c>
      <c r="E58309" t="s">
        <v>528</v>
      </c>
      <c r="F58309" t="s">
        <v>301</v>
      </c>
      <c r="G58309" s="1">
        <v>42370</v>
      </c>
      <c r="H58309">
        <v>0.02</v>
      </c>
      <c r="I583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09" s="3" t="str">
        <f>VLOOKUP(MONTH(Table35[[#This Row],[Date]]),P:Q,2,FALSE)</f>
        <v>Jan</v>
      </c>
      <c r="M58309"/>
    </row>
    <row r="58310" spans="1:13" x14ac:dyDescent="0.25">
      <c r="A58310" s="4" t="s">
        <v>237</v>
      </c>
      <c r="B58310" s="11" t="str">
        <f>VLOOKUP(Table35[[#This Row],[Comcode]],M:N,2,)</f>
        <v>Import Feed</v>
      </c>
      <c r="C58310" t="s">
        <v>38</v>
      </c>
      <c r="D58310" t="s">
        <v>12</v>
      </c>
      <c r="E58310" t="s">
        <v>528</v>
      </c>
      <c r="F58310" t="s">
        <v>301</v>
      </c>
      <c r="G58310" s="1">
        <v>42401</v>
      </c>
      <c r="H58310">
        <v>0.02</v>
      </c>
      <c r="I583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10" s="3" t="str">
        <f>VLOOKUP(MONTH(Table35[[#This Row],[Date]]),P:Q,2,FALSE)</f>
        <v>Feb</v>
      </c>
      <c r="M58310"/>
    </row>
    <row r="58311" spans="1:13" x14ac:dyDescent="0.25">
      <c r="A58311" s="4" t="s">
        <v>237</v>
      </c>
      <c r="B58311" s="11" t="str">
        <f>VLOOKUP(Table35[[#This Row],[Comcode]],M:N,2,)</f>
        <v>Import Feed</v>
      </c>
      <c r="C58311" t="s">
        <v>38</v>
      </c>
      <c r="D58311" t="s">
        <v>12</v>
      </c>
      <c r="E58311" t="s">
        <v>528</v>
      </c>
      <c r="F58311" t="s">
        <v>301</v>
      </c>
      <c r="G58311" s="1">
        <v>42461</v>
      </c>
      <c r="H58311">
        <v>0.02</v>
      </c>
      <c r="I58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11" s="3" t="str">
        <f>VLOOKUP(MONTH(Table35[[#This Row],[Date]]),P:Q,2,FALSE)</f>
        <v>Apr</v>
      </c>
      <c r="M58311"/>
    </row>
    <row r="58312" spans="1:13" x14ac:dyDescent="0.25">
      <c r="A58312" s="4" t="s">
        <v>237</v>
      </c>
      <c r="B58312" s="11" t="str">
        <f>VLOOKUP(Table35[[#This Row],[Comcode]],M:N,2,)</f>
        <v>Import Feed</v>
      </c>
      <c r="C58312" t="s">
        <v>38</v>
      </c>
      <c r="D58312" t="s">
        <v>72</v>
      </c>
      <c r="E58312" t="s">
        <v>528</v>
      </c>
      <c r="F58312" t="s">
        <v>301</v>
      </c>
      <c r="G58312" s="1">
        <v>42675</v>
      </c>
      <c r="H58312">
        <v>0.02</v>
      </c>
      <c r="I58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12" s="3" t="str">
        <f>VLOOKUP(MONTH(Table35[[#This Row],[Date]]),P:Q,2,FALSE)</f>
        <v>Nov</v>
      </c>
      <c r="M58312"/>
    </row>
    <row r="58313" spans="1:13" x14ac:dyDescent="0.25">
      <c r="A58313" s="4" t="s">
        <v>237</v>
      </c>
      <c r="B58313" s="11" t="str">
        <f>VLOOKUP(Table35[[#This Row],[Comcode]],M:N,2,)</f>
        <v>Import Feed</v>
      </c>
      <c r="C58313" t="s">
        <v>38</v>
      </c>
      <c r="D58313" t="s">
        <v>95</v>
      </c>
      <c r="E58313" t="s">
        <v>528</v>
      </c>
      <c r="F58313" t="s">
        <v>301</v>
      </c>
      <c r="G58313" s="1">
        <v>42491</v>
      </c>
      <c r="H58313">
        <v>0.02</v>
      </c>
      <c r="I58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13" s="3" t="str">
        <f>VLOOKUP(MONTH(Table35[[#This Row],[Date]]),P:Q,2,FALSE)</f>
        <v>May</v>
      </c>
      <c r="M58313"/>
    </row>
    <row r="58314" spans="1:13" x14ac:dyDescent="0.25">
      <c r="A58314" s="4" t="s">
        <v>237</v>
      </c>
      <c r="B58314" s="11" t="str">
        <f>VLOOKUP(Table35[[#This Row],[Comcode]],M:N,2,)</f>
        <v>Import Feed</v>
      </c>
      <c r="C58314" t="s">
        <v>38</v>
      </c>
      <c r="D58314" t="s">
        <v>87</v>
      </c>
      <c r="E58314" t="s">
        <v>528</v>
      </c>
      <c r="F58314" t="s">
        <v>301</v>
      </c>
      <c r="G58314" s="1">
        <v>42583</v>
      </c>
      <c r="H58314">
        <v>0.02</v>
      </c>
      <c r="I583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14" s="3" t="str">
        <f>VLOOKUP(MONTH(Table35[[#This Row],[Date]]),P:Q,2,FALSE)</f>
        <v>Aug</v>
      </c>
      <c r="M58314"/>
    </row>
    <row r="58315" spans="1:13" x14ac:dyDescent="0.25">
      <c r="A58315" s="4" t="s">
        <v>237</v>
      </c>
      <c r="B58315" s="11" t="str">
        <f>VLOOKUP(Table35[[#This Row],[Comcode]],M:N,2,)</f>
        <v>Import Feed</v>
      </c>
      <c r="C58315" t="s">
        <v>38</v>
      </c>
      <c r="D58315" t="s">
        <v>87</v>
      </c>
      <c r="E58315" t="s">
        <v>528</v>
      </c>
      <c r="F58315" t="s">
        <v>301</v>
      </c>
      <c r="G58315" s="1">
        <v>42644</v>
      </c>
      <c r="H58315">
        <v>0.02</v>
      </c>
      <c r="I58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15" s="3" t="str">
        <f>VLOOKUP(MONTH(Table35[[#This Row],[Date]]),P:Q,2,FALSE)</f>
        <v>Oct</v>
      </c>
      <c r="M58315"/>
    </row>
    <row r="58316" spans="1:13" x14ac:dyDescent="0.25">
      <c r="A58316" s="4" t="s">
        <v>237</v>
      </c>
      <c r="B58316" s="11" t="str">
        <f>VLOOKUP(Table35[[#This Row],[Comcode]],M:N,2,)</f>
        <v>Import Feed</v>
      </c>
      <c r="C58316" t="s">
        <v>38</v>
      </c>
      <c r="D58316" t="s">
        <v>85</v>
      </c>
      <c r="E58316" t="s">
        <v>528</v>
      </c>
      <c r="F58316" t="s">
        <v>301</v>
      </c>
      <c r="G58316" s="1">
        <v>42064</v>
      </c>
      <c r="H58316">
        <v>0.02</v>
      </c>
      <c r="I58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16" s="3" t="str">
        <f>VLOOKUP(MONTH(Table35[[#This Row],[Date]]),P:Q,2,FALSE)</f>
        <v>Mar</v>
      </c>
      <c r="M58316"/>
    </row>
    <row r="58317" spans="1:13" x14ac:dyDescent="0.25">
      <c r="A58317" s="4" t="s">
        <v>237</v>
      </c>
      <c r="B58317" s="11" t="str">
        <f>VLOOKUP(Table35[[#This Row],[Comcode]],M:N,2,)</f>
        <v>Import Feed</v>
      </c>
      <c r="C58317" t="s">
        <v>38</v>
      </c>
      <c r="D58317" t="s">
        <v>25</v>
      </c>
      <c r="E58317" t="s">
        <v>528</v>
      </c>
      <c r="F58317" t="s">
        <v>301</v>
      </c>
      <c r="G58317" s="1">
        <v>42036</v>
      </c>
      <c r="H58317">
        <v>0.02</v>
      </c>
      <c r="I583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17" s="3" t="str">
        <f>VLOOKUP(MONTH(Table35[[#This Row],[Date]]),P:Q,2,FALSE)</f>
        <v>Feb</v>
      </c>
      <c r="M58317"/>
    </row>
    <row r="58318" spans="1:13" x14ac:dyDescent="0.25">
      <c r="A58318" s="4" t="s">
        <v>237</v>
      </c>
      <c r="B58318" s="11" t="str">
        <f>VLOOKUP(Table35[[#This Row],[Comcode]],M:N,2,)</f>
        <v>Import Feed</v>
      </c>
      <c r="C58318" t="s">
        <v>38</v>
      </c>
      <c r="D58318" t="s">
        <v>33</v>
      </c>
      <c r="E58318" t="s">
        <v>528</v>
      </c>
      <c r="F58318" t="s">
        <v>301</v>
      </c>
      <c r="G58318" s="1">
        <v>42064</v>
      </c>
      <c r="H58318">
        <v>0.02</v>
      </c>
      <c r="I583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18" s="3" t="str">
        <f>VLOOKUP(MONTH(Table35[[#This Row],[Date]]),P:Q,2,FALSE)</f>
        <v>Mar</v>
      </c>
      <c r="M58318"/>
    </row>
    <row r="58319" spans="1:13" x14ac:dyDescent="0.25">
      <c r="A58319" s="4" t="s">
        <v>237</v>
      </c>
      <c r="B58319" s="11" t="str">
        <f>VLOOKUP(Table35[[#This Row],[Comcode]],M:N,2,)</f>
        <v>Import Feed</v>
      </c>
      <c r="C58319" t="s">
        <v>38</v>
      </c>
      <c r="D58319" t="s">
        <v>33</v>
      </c>
      <c r="E58319" t="s">
        <v>528</v>
      </c>
      <c r="F58319" t="s">
        <v>301</v>
      </c>
      <c r="G58319" s="1">
        <v>42095</v>
      </c>
      <c r="H58319">
        <v>0.02</v>
      </c>
      <c r="I583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19" s="3" t="str">
        <f>VLOOKUP(MONTH(Table35[[#This Row],[Date]]),P:Q,2,FALSE)</f>
        <v>Apr</v>
      </c>
      <c r="M58319"/>
    </row>
    <row r="58320" spans="1:13" x14ac:dyDescent="0.25">
      <c r="A58320" s="4" t="s">
        <v>237</v>
      </c>
      <c r="B58320" s="11" t="str">
        <f>VLOOKUP(Table35[[#This Row],[Comcode]],M:N,2,)</f>
        <v>Import Feed</v>
      </c>
      <c r="C58320" t="s">
        <v>38</v>
      </c>
      <c r="D58320" t="s">
        <v>35</v>
      </c>
      <c r="E58320" t="s">
        <v>528</v>
      </c>
      <c r="F58320" t="s">
        <v>301</v>
      </c>
      <c r="G58320" s="1">
        <v>42036</v>
      </c>
      <c r="H58320">
        <v>0.02</v>
      </c>
      <c r="I583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20" s="3" t="str">
        <f>VLOOKUP(MONTH(Table35[[#This Row],[Date]]),P:Q,2,FALSE)</f>
        <v>Feb</v>
      </c>
      <c r="M58320"/>
    </row>
    <row r="58321" spans="1:13" x14ac:dyDescent="0.25">
      <c r="A58321" s="4" t="s">
        <v>237</v>
      </c>
      <c r="B58321" s="11" t="str">
        <f>VLOOKUP(Table35[[#This Row],[Comcode]],M:N,2,)</f>
        <v>Import Feed</v>
      </c>
      <c r="C58321" t="s">
        <v>38</v>
      </c>
      <c r="D58321" t="s">
        <v>70</v>
      </c>
      <c r="E58321" t="s">
        <v>528</v>
      </c>
      <c r="F58321" t="s">
        <v>301</v>
      </c>
      <c r="G58321" s="1">
        <v>42248</v>
      </c>
      <c r="H58321">
        <v>0.02</v>
      </c>
      <c r="I58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21" s="3" t="str">
        <f>VLOOKUP(MONTH(Table35[[#This Row],[Date]]),P:Q,2,FALSE)</f>
        <v>Sep</v>
      </c>
      <c r="M58321"/>
    </row>
    <row r="58322" spans="1:13" x14ac:dyDescent="0.25">
      <c r="A58322" s="4" t="s">
        <v>237</v>
      </c>
      <c r="B58322" s="11" t="str">
        <f>VLOOKUP(Table35[[#This Row],[Comcode]],M:N,2,)</f>
        <v>Import Feed</v>
      </c>
      <c r="C58322" t="s">
        <v>38</v>
      </c>
      <c r="D58322" t="s">
        <v>79</v>
      </c>
      <c r="E58322" t="s">
        <v>528</v>
      </c>
      <c r="F58322" t="s">
        <v>301</v>
      </c>
      <c r="G58322" s="1">
        <v>42278</v>
      </c>
      <c r="H58322">
        <v>0.02</v>
      </c>
      <c r="I58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22" s="3" t="str">
        <f>VLOOKUP(MONTH(Table35[[#This Row],[Date]]),P:Q,2,FALSE)</f>
        <v>Oct</v>
      </c>
      <c r="M58322"/>
    </row>
    <row r="58323" spans="1:13" x14ac:dyDescent="0.25">
      <c r="A58323" s="4" t="s">
        <v>237</v>
      </c>
      <c r="B58323" s="11" t="str">
        <f>VLOOKUP(Table35[[#This Row],[Comcode]],M:N,2,)</f>
        <v>Import Feed</v>
      </c>
      <c r="C58323" t="s">
        <v>38</v>
      </c>
      <c r="D58323" t="s">
        <v>65</v>
      </c>
      <c r="E58323" t="s">
        <v>528</v>
      </c>
      <c r="F58323" t="s">
        <v>301</v>
      </c>
      <c r="G58323" s="1">
        <v>42309</v>
      </c>
      <c r="H58323">
        <v>0.02</v>
      </c>
      <c r="I583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23" s="3" t="str">
        <f>VLOOKUP(MONTH(Table35[[#This Row],[Date]]),P:Q,2,FALSE)</f>
        <v>Nov</v>
      </c>
      <c r="M58323"/>
    </row>
    <row r="58324" spans="1:13" x14ac:dyDescent="0.25">
      <c r="A58324" s="4" t="s">
        <v>237</v>
      </c>
      <c r="B58324" s="11" t="str">
        <f>VLOOKUP(Table35[[#This Row],[Comcode]],M:N,2,)</f>
        <v>Import Feed</v>
      </c>
      <c r="C58324" t="s">
        <v>38</v>
      </c>
      <c r="D58324" t="s">
        <v>21</v>
      </c>
      <c r="E58324" t="s">
        <v>528</v>
      </c>
      <c r="F58324" t="s">
        <v>301</v>
      </c>
      <c r="G58324" s="1">
        <v>42095</v>
      </c>
      <c r="H58324">
        <v>0.02</v>
      </c>
      <c r="I58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24" s="3" t="str">
        <f>VLOOKUP(MONTH(Table35[[#This Row],[Date]]),P:Q,2,FALSE)</f>
        <v>Apr</v>
      </c>
      <c r="M58324"/>
    </row>
    <row r="58325" spans="1:13" x14ac:dyDescent="0.25">
      <c r="A58325" s="4" t="s">
        <v>237</v>
      </c>
      <c r="B58325" s="11" t="str">
        <f>VLOOKUP(Table35[[#This Row],[Comcode]],M:N,2,)</f>
        <v>Import Feed</v>
      </c>
      <c r="C58325" t="s">
        <v>38</v>
      </c>
      <c r="D58325" t="s">
        <v>21</v>
      </c>
      <c r="E58325" t="s">
        <v>528</v>
      </c>
      <c r="F58325" t="s">
        <v>301</v>
      </c>
      <c r="G58325" s="1">
        <v>42278</v>
      </c>
      <c r="H58325">
        <v>0.02</v>
      </c>
      <c r="I58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25" s="3" t="str">
        <f>VLOOKUP(MONTH(Table35[[#This Row],[Date]]),P:Q,2,FALSE)</f>
        <v>Oct</v>
      </c>
      <c r="M58325"/>
    </row>
    <row r="58326" spans="1:13" x14ac:dyDescent="0.25">
      <c r="A58326" s="4" t="s">
        <v>237</v>
      </c>
      <c r="B58326" s="11" t="str">
        <f>VLOOKUP(Table35[[#This Row],[Comcode]],M:N,2,)</f>
        <v>Import Feed</v>
      </c>
      <c r="C58326" t="s">
        <v>38</v>
      </c>
      <c r="D58326" t="s">
        <v>12</v>
      </c>
      <c r="E58326" t="s">
        <v>528</v>
      </c>
      <c r="F58326" t="s">
        <v>301</v>
      </c>
      <c r="G58326" s="1">
        <v>42156</v>
      </c>
      <c r="H58326">
        <v>0.02</v>
      </c>
      <c r="I58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26" s="3" t="str">
        <f>VLOOKUP(MONTH(Table35[[#This Row],[Date]]),P:Q,2,FALSE)</f>
        <v>Jun</v>
      </c>
      <c r="M58326"/>
    </row>
    <row r="58327" spans="1:13" x14ac:dyDescent="0.25">
      <c r="A58327" s="4" t="s">
        <v>237</v>
      </c>
      <c r="B58327" s="11" t="str">
        <f>VLOOKUP(Table35[[#This Row],[Comcode]],M:N,2,)</f>
        <v>Import Feed</v>
      </c>
      <c r="C58327" t="s">
        <v>38</v>
      </c>
      <c r="D58327" t="s">
        <v>12</v>
      </c>
      <c r="E58327" t="s">
        <v>528</v>
      </c>
      <c r="F58327" t="s">
        <v>301</v>
      </c>
      <c r="G58327" s="1">
        <v>42309</v>
      </c>
      <c r="H58327">
        <v>0.02</v>
      </c>
      <c r="I583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27" s="3" t="str">
        <f>VLOOKUP(MONTH(Table35[[#This Row],[Date]]),P:Q,2,FALSE)</f>
        <v>Nov</v>
      </c>
      <c r="M58327"/>
    </row>
    <row r="58328" spans="1:13" x14ac:dyDescent="0.25">
      <c r="A58328" s="4" t="s">
        <v>237</v>
      </c>
      <c r="B58328" s="11" t="str">
        <f>VLOOKUP(Table35[[#This Row],[Comcode]],M:N,2,)</f>
        <v>Import Feed</v>
      </c>
      <c r="C58328" t="s">
        <v>38</v>
      </c>
      <c r="D58328" t="s">
        <v>72</v>
      </c>
      <c r="E58328" t="s">
        <v>528</v>
      </c>
      <c r="F58328" t="s">
        <v>301</v>
      </c>
      <c r="G58328" s="1">
        <v>42309</v>
      </c>
      <c r="H58328">
        <v>0.02</v>
      </c>
      <c r="I583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28" s="3" t="str">
        <f>VLOOKUP(MONTH(Table35[[#This Row],[Date]]),P:Q,2,FALSE)</f>
        <v>Nov</v>
      </c>
      <c r="M58328"/>
    </row>
    <row r="58329" spans="1:13" x14ac:dyDescent="0.25">
      <c r="A58329" s="4" t="s">
        <v>237</v>
      </c>
      <c r="B58329" s="11" t="str">
        <f>VLOOKUP(Table35[[#This Row],[Comcode]],M:N,2,)</f>
        <v>Import Feed</v>
      </c>
      <c r="C58329" t="s">
        <v>38</v>
      </c>
      <c r="D58329" t="s">
        <v>24</v>
      </c>
      <c r="E58329" t="s">
        <v>528</v>
      </c>
      <c r="F58329" t="s">
        <v>301</v>
      </c>
      <c r="G58329" s="1">
        <v>41760</v>
      </c>
      <c r="H58329">
        <v>0.02</v>
      </c>
      <c r="I583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29" s="3" t="str">
        <f>VLOOKUP(MONTH(Table35[[#This Row],[Date]]),P:Q,2,FALSE)</f>
        <v>May</v>
      </c>
      <c r="M58329"/>
    </row>
    <row r="58330" spans="1:13" x14ac:dyDescent="0.25">
      <c r="A58330" s="4" t="s">
        <v>237</v>
      </c>
      <c r="B58330" s="11" t="str">
        <f>VLOOKUP(Table35[[#This Row],[Comcode]],M:N,2,)</f>
        <v>Import Feed</v>
      </c>
      <c r="C58330" t="s">
        <v>38</v>
      </c>
      <c r="D58330" t="s">
        <v>24</v>
      </c>
      <c r="E58330" t="s">
        <v>528</v>
      </c>
      <c r="F58330" t="s">
        <v>301</v>
      </c>
      <c r="G58330" s="1">
        <v>41852</v>
      </c>
      <c r="H58330">
        <v>0.02</v>
      </c>
      <c r="I58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30" s="3" t="str">
        <f>VLOOKUP(MONTH(Table35[[#This Row],[Date]]),P:Q,2,FALSE)</f>
        <v>Aug</v>
      </c>
      <c r="M58330"/>
    </row>
    <row r="58331" spans="1:13" x14ac:dyDescent="0.25">
      <c r="A58331" s="4" t="s">
        <v>237</v>
      </c>
      <c r="B58331" s="11" t="str">
        <f>VLOOKUP(Table35[[#This Row],[Comcode]],M:N,2,)</f>
        <v>Import Feed</v>
      </c>
      <c r="C58331" t="s">
        <v>38</v>
      </c>
      <c r="D58331" t="s">
        <v>85</v>
      </c>
      <c r="E58331" t="s">
        <v>528</v>
      </c>
      <c r="F58331" t="s">
        <v>301</v>
      </c>
      <c r="G58331" s="1">
        <v>41699</v>
      </c>
      <c r="H58331">
        <v>0.02</v>
      </c>
      <c r="I583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31" s="3" t="str">
        <f>VLOOKUP(MONTH(Table35[[#This Row],[Date]]),P:Q,2,FALSE)</f>
        <v>Mar</v>
      </c>
      <c r="M58331"/>
    </row>
    <row r="58332" spans="1:13" x14ac:dyDescent="0.25">
      <c r="A58332" s="4" t="s">
        <v>237</v>
      </c>
      <c r="B58332" s="11" t="str">
        <f>VLOOKUP(Table35[[#This Row],[Comcode]],M:N,2,)</f>
        <v>Import Feed</v>
      </c>
      <c r="C58332" t="s">
        <v>38</v>
      </c>
      <c r="D58332" t="s">
        <v>85</v>
      </c>
      <c r="E58332" t="s">
        <v>528</v>
      </c>
      <c r="F58332" t="s">
        <v>301</v>
      </c>
      <c r="G58332" s="1">
        <v>41760</v>
      </c>
      <c r="H58332">
        <v>0.02</v>
      </c>
      <c r="I58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32" s="3" t="str">
        <f>VLOOKUP(MONTH(Table35[[#This Row],[Date]]),P:Q,2,FALSE)</f>
        <v>May</v>
      </c>
      <c r="M58332"/>
    </row>
    <row r="58333" spans="1:13" x14ac:dyDescent="0.25">
      <c r="A58333" s="4" t="s">
        <v>237</v>
      </c>
      <c r="B58333" s="11" t="str">
        <f>VLOOKUP(Table35[[#This Row],[Comcode]],M:N,2,)</f>
        <v>Import Feed</v>
      </c>
      <c r="C58333" t="s">
        <v>38</v>
      </c>
      <c r="D58333" t="s">
        <v>85</v>
      </c>
      <c r="E58333" t="s">
        <v>528</v>
      </c>
      <c r="F58333" t="s">
        <v>301</v>
      </c>
      <c r="G58333" s="1">
        <v>41821</v>
      </c>
      <c r="H58333">
        <v>0.02</v>
      </c>
      <c r="I58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33" s="3" t="str">
        <f>VLOOKUP(MONTH(Table35[[#This Row],[Date]]),P:Q,2,FALSE)</f>
        <v>Jul</v>
      </c>
      <c r="M58333"/>
    </row>
    <row r="58334" spans="1:13" x14ac:dyDescent="0.25">
      <c r="A58334" s="4" t="s">
        <v>237</v>
      </c>
      <c r="B58334" s="11" t="str">
        <f>VLOOKUP(Table35[[#This Row],[Comcode]],M:N,2,)</f>
        <v>Import Feed</v>
      </c>
      <c r="C58334" t="s">
        <v>38</v>
      </c>
      <c r="D58334" t="s">
        <v>85</v>
      </c>
      <c r="E58334" t="s">
        <v>528</v>
      </c>
      <c r="F58334" t="s">
        <v>301</v>
      </c>
      <c r="G58334" s="1">
        <v>41944</v>
      </c>
      <c r="H58334">
        <v>0.02</v>
      </c>
      <c r="I58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34" s="3" t="str">
        <f>VLOOKUP(MONTH(Table35[[#This Row],[Date]]),P:Q,2,FALSE)</f>
        <v>Nov</v>
      </c>
      <c r="M58334"/>
    </row>
    <row r="58335" spans="1:13" x14ac:dyDescent="0.25">
      <c r="A58335" s="4" t="s">
        <v>237</v>
      </c>
      <c r="B58335" s="11" t="str">
        <f>VLOOKUP(Table35[[#This Row],[Comcode]],M:N,2,)</f>
        <v>Import Feed</v>
      </c>
      <c r="C58335" t="s">
        <v>38</v>
      </c>
      <c r="D58335" t="s">
        <v>85</v>
      </c>
      <c r="E58335" t="s">
        <v>528</v>
      </c>
      <c r="F58335" t="s">
        <v>301</v>
      </c>
      <c r="G58335" s="1">
        <v>41974</v>
      </c>
      <c r="H58335">
        <v>0.02</v>
      </c>
      <c r="I583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35" s="3" t="str">
        <f>VLOOKUP(MONTH(Table35[[#This Row],[Date]]),P:Q,2,FALSE)</f>
        <v>Dec</v>
      </c>
      <c r="M58335"/>
    </row>
    <row r="58336" spans="1:13" x14ac:dyDescent="0.25">
      <c r="A58336" s="4" t="s">
        <v>237</v>
      </c>
      <c r="B58336" s="11" t="str">
        <f>VLOOKUP(Table35[[#This Row],[Comcode]],M:N,2,)</f>
        <v>Import Feed</v>
      </c>
      <c r="C58336" t="s">
        <v>38</v>
      </c>
      <c r="D58336" t="s">
        <v>25</v>
      </c>
      <c r="E58336" t="s">
        <v>528</v>
      </c>
      <c r="F58336" t="s">
        <v>301</v>
      </c>
      <c r="G58336" s="1">
        <v>41883</v>
      </c>
      <c r="H58336">
        <v>0.02</v>
      </c>
      <c r="I583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36" s="3" t="str">
        <f>VLOOKUP(MONTH(Table35[[#This Row],[Date]]),P:Q,2,FALSE)</f>
        <v>Sep</v>
      </c>
      <c r="M58336"/>
    </row>
    <row r="58337" spans="1:13" x14ac:dyDescent="0.25">
      <c r="A58337" s="4" t="s">
        <v>237</v>
      </c>
      <c r="B58337" s="11" t="str">
        <f>VLOOKUP(Table35[[#This Row],[Comcode]],M:N,2,)</f>
        <v>Import Feed</v>
      </c>
      <c r="C58337" t="s">
        <v>38</v>
      </c>
      <c r="D58337" t="s">
        <v>25</v>
      </c>
      <c r="E58337" t="s">
        <v>528</v>
      </c>
      <c r="F58337" t="s">
        <v>301</v>
      </c>
      <c r="G58337" s="1">
        <v>41974</v>
      </c>
      <c r="H58337">
        <v>0.02</v>
      </c>
      <c r="I583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37" s="3" t="str">
        <f>VLOOKUP(MONTH(Table35[[#This Row],[Date]]),P:Q,2,FALSE)</f>
        <v>Dec</v>
      </c>
      <c r="M58337"/>
    </row>
    <row r="58338" spans="1:13" x14ac:dyDescent="0.25">
      <c r="A58338" s="4" t="s">
        <v>237</v>
      </c>
      <c r="B58338" s="11" t="str">
        <f>VLOOKUP(Table35[[#This Row],[Comcode]],M:N,2,)</f>
        <v>Import Feed</v>
      </c>
      <c r="C58338" t="s">
        <v>38</v>
      </c>
      <c r="D58338" t="s">
        <v>33</v>
      </c>
      <c r="E58338" t="s">
        <v>528</v>
      </c>
      <c r="F58338" t="s">
        <v>301</v>
      </c>
      <c r="G58338" s="1">
        <v>41699</v>
      </c>
      <c r="H58338">
        <v>0.02</v>
      </c>
      <c r="I58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38" s="3" t="str">
        <f>VLOOKUP(MONTH(Table35[[#This Row],[Date]]),P:Q,2,FALSE)</f>
        <v>Mar</v>
      </c>
      <c r="M58338"/>
    </row>
    <row r="58339" spans="1:13" x14ac:dyDescent="0.25">
      <c r="A58339" s="4" t="s">
        <v>237</v>
      </c>
      <c r="B58339" s="11" t="str">
        <f>VLOOKUP(Table35[[#This Row],[Comcode]],M:N,2,)</f>
        <v>Import Feed</v>
      </c>
      <c r="C58339" t="s">
        <v>38</v>
      </c>
      <c r="D58339" t="s">
        <v>33</v>
      </c>
      <c r="E58339" t="s">
        <v>528</v>
      </c>
      <c r="F58339" t="s">
        <v>301</v>
      </c>
      <c r="G58339" s="1">
        <v>41883</v>
      </c>
      <c r="H58339">
        <v>0.02</v>
      </c>
      <c r="I58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39" s="3" t="str">
        <f>VLOOKUP(MONTH(Table35[[#This Row],[Date]]),P:Q,2,FALSE)</f>
        <v>Sep</v>
      </c>
      <c r="M58339"/>
    </row>
    <row r="58340" spans="1:13" x14ac:dyDescent="0.25">
      <c r="A58340" s="4" t="s">
        <v>237</v>
      </c>
      <c r="B58340" s="11" t="str">
        <f>VLOOKUP(Table35[[#This Row],[Comcode]],M:N,2,)</f>
        <v>Import Feed</v>
      </c>
      <c r="C58340" t="s">
        <v>38</v>
      </c>
      <c r="D58340" t="s">
        <v>35</v>
      </c>
      <c r="E58340" t="s">
        <v>528</v>
      </c>
      <c r="F58340" t="s">
        <v>301</v>
      </c>
      <c r="G58340" s="1">
        <v>41640</v>
      </c>
      <c r="H58340">
        <v>0.02</v>
      </c>
      <c r="I58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40" s="3" t="str">
        <f>VLOOKUP(MONTH(Table35[[#This Row],[Date]]),P:Q,2,FALSE)</f>
        <v>Jan</v>
      </c>
      <c r="M58340"/>
    </row>
    <row r="58341" spans="1:13" x14ac:dyDescent="0.25">
      <c r="A58341" s="4" t="s">
        <v>237</v>
      </c>
      <c r="B58341" s="11" t="str">
        <f>VLOOKUP(Table35[[#This Row],[Comcode]],M:N,2,)</f>
        <v>Import Feed</v>
      </c>
      <c r="C58341" t="s">
        <v>38</v>
      </c>
      <c r="D58341" t="s">
        <v>70</v>
      </c>
      <c r="E58341" t="s">
        <v>528</v>
      </c>
      <c r="F58341" t="s">
        <v>301</v>
      </c>
      <c r="G58341" s="1">
        <v>41699</v>
      </c>
      <c r="H58341">
        <v>0.02</v>
      </c>
      <c r="I58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41" s="3" t="str">
        <f>VLOOKUP(MONTH(Table35[[#This Row],[Date]]),P:Q,2,FALSE)</f>
        <v>Mar</v>
      </c>
      <c r="M58341"/>
    </row>
    <row r="58342" spans="1:13" x14ac:dyDescent="0.25">
      <c r="A58342" s="4" t="s">
        <v>237</v>
      </c>
      <c r="B58342" s="11" t="str">
        <f>VLOOKUP(Table35[[#This Row],[Comcode]],M:N,2,)</f>
        <v>Import Feed</v>
      </c>
      <c r="C58342" t="s">
        <v>38</v>
      </c>
      <c r="D58342" t="s">
        <v>70</v>
      </c>
      <c r="E58342" t="s">
        <v>528</v>
      </c>
      <c r="F58342" t="s">
        <v>301</v>
      </c>
      <c r="G58342" s="1">
        <v>41760</v>
      </c>
      <c r="H58342">
        <v>0.02</v>
      </c>
      <c r="I58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42" s="3" t="str">
        <f>VLOOKUP(MONTH(Table35[[#This Row],[Date]]),P:Q,2,FALSE)</f>
        <v>May</v>
      </c>
      <c r="M58342"/>
    </row>
    <row r="58343" spans="1:13" x14ac:dyDescent="0.25">
      <c r="A58343" s="4" t="s">
        <v>237</v>
      </c>
      <c r="B58343" s="11" t="str">
        <f>VLOOKUP(Table35[[#This Row],[Comcode]],M:N,2,)</f>
        <v>Import Feed</v>
      </c>
      <c r="C58343" t="s">
        <v>38</v>
      </c>
      <c r="D58343" t="s">
        <v>70</v>
      </c>
      <c r="E58343" t="s">
        <v>528</v>
      </c>
      <c r="F58343" t="s">
        <v>301</v>
      </c>
      <c r="G58343" s="1">
        <v>41791</v>
      </c>
      <c r="H58343">
        <v>0.02</v>
      </c>
      <c r="I58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43" s="3" t="str">
        <f>VLOOKUP(MONTH(Table35[[#This Row],[Date]]),P:Q,2,FALSE)</f>
        <v>Jun</v>
      </c>
      <c r="M58343"/>
    </row>
    <row r="58344" spans="1:13" x14ac:dyDescent="0.25">
      <c r="A58344" s="4" t="s">
        <v>237</v>
      </c>
      <c r="B58344" s="11" t="str">
        <f>VLOOKUP(Table35[[#This Row],[Comcode]],M:N,2,)</f>
        <v>Import Feed</v>
      </c>
      <c r="C58344" t="s">
        <v>38</v>
      </c>
      <c r="D58344" t="s">
        <v>21</v>
      </c>
      <c r="E58344" t="s">
        <v>528</v>
      </c>
      <c r="F58344" t="s">
        <v>301</v>
      </c>
      <c r="G58344" s="1">
        <v>41883</v>
      </c>
      <c r="H58344">
        <v>0.02</v>
      </c>
      <c r="I58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44" s="3" t="str">
        <f>VLOOKUP(MONTH(Table35[[#This Row],[Date]]),P:Q,2,FALSE)</f>
        <v>Sep</v>
      </c>
      <c r="M58344"/>
    </row>
    <row r="58345" spans="1:13" x14ac:dyDescent="0.25">
      <c r="A58345" s="4" t="s">
        <v>237</v>
      </c>
      <c r="B58345" s="11" t="str">
        <f>VLOOKUP(Table35[[#This Row],[Comcode]],M:N,2,)</f>
        <v>Import Feed</v>
      </c>
      <c r="C58345" t="s">
        <v>38</v>
      </c>
      <c r="D58345" t="s">
        <v>21</v>
      </c>
      <c r="E58345" t="s">
        <v>528</v>
      </c>
      <c r="F58345" t="s">
        <v>301</v>
      </c>
      <c r="G58345" s="1">
        <v>41974</v>
      </c>
      <c r="H58345">
        <v>0.02</v>
      </c>
      <c r="I58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45" s="3" t="str">
        <f>VLOOKUP(MONTH(Table35[[#This Row],[Date]]),P:Q,2,FALSE)</f>
        <v>Dec</v>
      </c>
      <c r="M58345"/>
    </row>
    <row r="58346" spans="1:13" x14ac:dyDescent="0.25">
      <c r="A58346" s="4" t="s">
        <v>237</v>
      </c>
      <c r="B58346" s="11" t="str">
        <f>VLOOKUP(Table35[[#This Row],[Comcode]],M:N,2,)</f>
        <v>Import Feed</v>
      </c>
      <c r="C58346" t="s">
        <v>38</v>
      </c>
      <c r="D58346" t="s">
        <v>12</v>
      </c>
      <c r="E58346" t="s">
        <v>528</v>
      </c>
      <c r="F58346" t="s">
        <v>301</v>
      </c>
      <c r="G58346" s="1">
        <v>41791</v>
      </c>
      <c r="H58346">
        <v>0.02</v>
      </c>
      <c r="I58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46" s="3" t="str">
        <f>VLOOKUP(MONTH(Table35[[#This Row],[Date]]),P:Q,2,FALSE)</f>
        <v>Jun</v>
      </c>
      <c r="M58346"/>
    </row>
    <row r="58347" spans="1:13" x14ac:dyDescent="0.25">
      <c r="A58347" s="4" t="s">
        <v>237</v>
      </c>
      <c r="B58347" s="11" t="str">
        <f>VLOOKUP(Table35[[#This Row],[Comcode]],M:N,2,)</f>
        <v>Import Feed</v>
      </c>
      <c r="C58347" t="s">
        <v>38</v>
      </c>
      <c r="D58347" t="s">
        <v>72</v>
      </c>
      <c r="E58347" t="s">
        <v>528</v>
      </c>
      <c r="F58347" t="s">
        <v>301</v>
      </c>
      <c r="G58347" s="1">
        <v>41821</v>
      </c>
      <c r="H58347">
        <v>0.02</v>
      </c>
      <c r="I58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47" s="3" t="str">
        <f>VLOOKUP(MONTH(Table35[[#This Row],[Date]]),P:Q,2,FALSE)</f>
        <v>Jul</v>
      </c>
      <c r="M58347"/>
    </row>
    <row r="58348" spans="1:13" x14ac:dyDescent="0.25">
      <c r="A58348" s="4" t="s">
        <v>237</v>
      </c>
      <c r="B58348" s="11" t="str">
        <f>VLOOKUP(Table35[[#This Row],[Comcode]],M:N,2,)</f>
        <v>Import Feed</v>
      </c>
      <c r="C58348" t="s">
        <v>38</v>
      </c>
      <c r="D58348" t="s">
        <v>95</v>
      </c>
      <c r="E58348" t="s">
        <v>528</v>
      </c>
      <c r="F58348" t="s">
        <v>301</v>
      </c>
      <c r="G58348" s="1">
        <v>41821</v>
      </c>
      <c r="H58348">
        <v>0.02</v>
      </c>
      <c r="I58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48" s="3" t="str">
        <f>VLOOKUP(MONTH(Table35[[#This Row],[Date]]),P:Q,2,FALSE)</f>
        <v>Jul</v>
      </c>
      <c r="M58348"/>
    </row>
    <row r="58349" spans="1:13" x14ac:dyDescent="0.25">
      <c r="A58349" s="4" t="s">
        <v>237</v>
      </c>
      <c r="B58349" s="11" t="str">
        <f>VLOOKUP(Table35[[#This Row],[Comcode]],M:N,2,)</f>
        <v>Import Feed</v>
      </c>
      <c r="C58349" t="s">
        <v>38</v>
      </c>
      <c r="D58349" t="s">
        <v>27</v>
      </c>
      <c r="E58349" t="s">
        <v>528</v>
      </c>
      <c r="F58349" t="s">
        <v>301</v>
      </c>
      <c r="G58349" s="1">
        <v>41548</v>
      </c>
      <c r="H58349">
        <v>0.02</v>
      </c>
      <c r="I583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49" s="3" t="str">
        <f>VLOOKUP(MONTH(Table35[[#This Row],[Date]]),P:Q,2,FALSE)</f>
        <v>Oct</v>
      </c>
      <c r="M58349"/>
    </row>
    <row r="58350" spans="1:13" x14ac:dyDescent="0.25">
      <c r="A58350" s="4" t="s">
        <v>237</v>
      </c>
      <c r="B58350" s="11" t="str">
        <f>VLOOKUP(Table35[[#This Row],[Comcode]],M:N,2,)</f>
        <v>Import Feed</v>
      </c>
      <c r="C58350" t="s">
        <v>38</v>
      </c>
      <c r="D58350" t="s">
        <v>24</v>
      </c>
      <c r="E58350" t="s">
        <v>528</v>
      </c>
      <c r="F58350" t="s">
        <v>301</v>
      </c>
      <c r="G58350" s="1">
        <v>41548</v>
      </c>
      <c r="H58350">
        <v>0.02</v>
      </c>
      <c r="I583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50" s="3" t="str">
        <f>VLOOKUP(MONTH(Table35[[#This Row],[Date]]),P:Q,2,FALSE)</f>
        <v>Oct</v>
      </c>
      <c r="M58350"/>
    </row>
    <row r="58351" spans="1:13" x14ac:dyDescent="0.25">
      <c r="A58351" s="4" t="s">
        <v>237</v>
      </c>
      <c r="B58351" s="11" t="str">
        <f>VLOOKUP(Table35[[#This Row],[Comcode]],M:N,2,)</f>
        <v>Import Feed</v>
      </c>
      <c r="C58351" t="s">
        <v>38</v>
      </c>
      <c r="D58351" t="s">
        <v>85</v>
      </c>
      <c r="E58351" t="s">
        <v>528</v>
      </c>
      <c r="F58351" t="s">
        <v>301</v>
      </c>
      <c r="G58351" s="1">
        <v>41334</v>
      </c>
      <c r="H58351">
        <v>0.02</v>
      </c>
      <c r="I58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351" s="3" t="str">
        <f>VLOOKUP(MONTH(Table35[[#This Row],[Date]]),P:Q,2,FALSE)</f>
        <v>Mar</v>
      </c>
      <c r="M58351"/>
    </row>
    <row r="58352" spans="1:13" x14ac:dyDescent="0.25">
      <c r="A58352" s="4" t="s">
        <v>237</v>
      </c>
      <c r="B58352" s="11" t="str">
        <f>VLOOKUP(Table35[[#This Row],[Comcode]],M:N,2,)</f>
        <v>Import Feed</v>
      </c>
      <c r="C58352" t="s">
        <v>38</v>
      </c>
      <c r="D58352" t="s">
        <v>85</v>
      </c>
      <c r="E58352" t="s">
        <v>528</v>
      </c>
      <c r="F58352" t="s">
        <v>301</v>
      </c>
      <c r="G58352" s="1">
        <v>41487</v>
      </c>
      <c r="H58352">
        <v>0.02</v>
      </c>
      <c r="I583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52" s="3" t="str">
        <f>VLOOKUP(MONTH(Table35[[#This Row],[Date]]),P:Q,2,FALSE)</f>
        <v>Aug</v>
      </c>
      <c r="M58352"/>
    </row>
    <row r="58353" spans="1:13" x14ac:dyDescent="0.25">
      <c r="A58353" s="4" t="s">
        <v>237</v>
      </c>
      <c r="B58353" s="11" t="str">
        <f>VLOOKUP(Table35[[#This Row],[Comcode]],M:N,2,)</f>
        <v>Import Feed</v>
      </c>
      <c r="C58353" t="s">
        <v>38</v>
      </c>
      <c r="D58353" t="s">
        <v>25</v>
      </c>
      <c r="E58353" t="s">
        <v>528</v>
      </c>
      <c r="F58353" t="s">
        <v>301</v>
      </c>
      <c r="G58353" s="1">
        <v>41306</v>
      </c>
      <c r="H58353">
        <v>0.02</v>
      </c>
      <c r="I58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353" s="3" t="str">
        <f>VLOOKUP(MONTH(Table35[[#This Row],[Date]]),P:Q,2,FALSE)</f>
        <v>Feb</v>
      </c>
      <c r="M58353"/>
    </row>
    <row r="58354" spans="1:13" x14ac:dyDescent="0.25">
      <c r="A58354" s="4" t="s">
        <v>237</v>
      </c>
      <c r="B58354" s="11" t="str">
        <f>VLOOKUP(Table35[[#This Row],[Comcode]],M:N,2,)</f>
        <v>Import Feed</v>
      </c>
      <c r="C58354" t="s">
        <v>38</v>
      </c>
      <c r="D58354" t="s">
        <v>25</v>
      </c>
      <c r="E58354" t="s">
        <v>528</v>
      </c>
      <c r="F58354" t="s">
        <v>301</v>
      </c>
      <c r="G58354" s="1">
        <v>41487</v>
      </c>
      <c r="H58354">
        <v>0.02</v>
      </c>
      <c r="I583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54" s="3" t="str">
        <f>VLOOKUP(MONTH(Table35[[#This Row],[Date]]),P:Q,2,FALSE)</f>
        <v>Aug</v>
      </c>
      <c r="M58354"/>
    </row>
    <row r="58355" spans="1:13" x14ac:dyDescent="0.25">
      <c r="A58355" s="4" t="s">
        <v>237</v>
      </c>
      <c r="B58355" s="11" t="str">
        <f>VLOOKUP(Table35[[#This Row],[Comcode]],M:N,2,)</f>
        <v>Import Feed</v>
      </c>
      <c r="C58355" t="s">
        <v>38</v>
      </c>
      <c r="D58355" t="s">
        <v>33</v>
      </c>
      <c r="E58355" t="s">
        <v>528</v>
      </c>
      <c r="F58355" t="s">
        <v>301</v>
      </c>
      <c r="G58355" s="1">
        <v>41306</v>
      </c>
      <c r="H58355">
        <v>0.02</v>
      </c>
      <c r="I58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355" s="3" t="str">
        <f>VLOOKUP(MONTH(Table35[[#This Row],[Date]]),P:Q,2,FALSE)</f>
        <v>Feb</v>
      </c>
      <c r="M58355"/>
    </row>
    <row r="58356" spans="1:13" x14ac:dyDescent="0.25">
      <c r="A58356" s="4" t="s">
        <v>237</v>
      </c>
      <c r="B58356" s="11" t="str">
        <f>VLOOKUP(Table35[[#This Row],[Comcode]],M:N,2,)</f>
        <v>Import Feed</v>
      </c>
      <c r="C58356" t="s">
        <v>38</v>
      </c>
      <c r="D58356" t="s">
        <v>33</v>
      </c>
      <c r="E58356" t="s">
        <v>528</v>
      </c>
      <c r="F58356" t="s">
        <v>301</v>
      </c>
      <c r="G58356" s="1">
        <v>41609</v>
      </c>
      <c r="H58356">
        <v>0.02</v>
      </c>
      <c r="I583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56" s="3" t="str">
        <f>VLOOKUP(MONTH(Table35[[#This Row],[Date]]),P:Q,2,FALSE)</f>
        <v>Dec</v>
      </c>
      <c r="M58356"/>
    </row>
    <row r="58357" spans="1:13" x14ac:dyDescent="0.25">
      <c r="A58357" s="4" t="s">
        <v>237</v>
      </c>
      <c r="B58357" s="11" t="str">
        <f>VLOOKUP(Table35[[#This Row],[Comcode]],M:N,2,)</f>
        <v>Import Feed</v>
      </c>
      <c r="C58357" t="s">
        <v>38</v>
      </c>
      <c r="D58357" t="s">
        <v>35</v>
      </c>
      <c r="E58357" t="s">
        <v>528</v>
      </c>
      <c r="F58357" t="s">
        <v>301</v>
      </c>
      <c r="G58357" s="1">
        <v>41487</v>
      </c>
      <c r="H58357">
        <v>0.02</v>
      </c>
      <c r="I583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57" s="3" t="str">
        <f>VLOOKUP(MONTH(Table35[[#This Row],[Date]]),P:Q,2,FALSE)</f>
        <v>Aug</v>
      </c>
      <c r="M58357"/>
    </row>
    <row r="58358" spans="1:13" x14ac:dyDescent="0.25">
      <c r="A58358" s="4" t="s">
        <v>237</v>
      </c>
      <c r="B58358" s="11" t="str">
        <f>VLOOKUP(Table35[[#This Row],[Comcode]],M:N,2,)</f>
        <v>Import Feed</v>
      </c>
      <c r="C58358" t="s">
        <v>38</v>
      </c>
      <c r="D58358" t="s">
        <v>70</v>
      </c>
      <c r="E58358" t="s">
        <v>528</v>
      </c>
      <c r="F58358" t="s">
        <v>301</v>
      </c>
      <c r="G58358" s="1">
        <v>41487</v>
      </c>
      <c r="H58358">
        <v>0.02</v>
      </c>
      <c r="I583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58" s="3" t="str">
        <f>VLOOKUP(MONTH(Table35[[#This Row],[Date]]),P:Q,2,FALSE)</f>
        <v>Aug</v>
      </c>
      <c r="M58358"/>
    </row>
    <row r="58359" spans="1:13" x14ac:dyDescent="0.25">
      <c r="A58359" s="4" t="s">
        <v>237</v>
      </c>
      <c r="B58359" s="11" t="str">
        <f>VLOOKUP(Table35[[#This Row],[Comcode]],M:N,2,)</f>
        <v>Import Feed</v>
      </c>
      <c r="C58359" t="s">
        <v>38</v>
      </c>
      <c r="D58359" t="s">
        <v>21</v>
      </c>
      <c r="E58359" t="s">
        <v>528</v>
      </c>
      <c r="F58359" t="s">
        <v>301</v>
      </c>
      <c r="G58359" s="1">
        <v>41426</v>
      </c>
      <c r="H58359">
        <v>0.02</v>
      </c>
      <c r="I583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359" s="3" t="str">
        <f>VLOOKUP(MONTH(Table35[[#This Row],[Date]]),P:Q,2,FALSE)</f>
        <v>Jun</v>
      </c>
      <c r="M58359"/>
    </row>
    <row r="58360" spans="1:13" x14ac:dyDescent="0.25">
      <c r="A58360" s="4" t="s">
        <v>237</v>
      </c>
      <c r="B58360" s="11" t="str">
        <f>VLOOKUP(Table35[[#This Row],[Comcode]],M:N,2,)</f>
        <v>Import Feed</v>
      </c>
      <c r="C58360" t="s">
        <v>38</v>
      </c>
      <c r="D58360" t="s">
        <v>21</v>
      </c>
      <c r="E58360" t="s">
        <v>528</v>
      </c>
      <c r="F58360" t="s">
        <v>301</v>
      </c>
      <c r="G58360" s="1">
        <v>41487</v>
      </c>
      <c r="H58360">
        <v>0.02</v>
      </c>
      <c r="I583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60" s="3" t="str">
        <f>VLOOKUP(MONTH(Table35[[#This Row],[Date]]),P:Q,2,FALSE)</f>
        <v>Aug</v>
      </c>
      <c r="M58360"/>
    </row>
    <row r="58361" spans="1:13" x14ac:dyDescent="0.25">
      <c r="A58361" s="4" t="s">
        <v>237</v>
      </c>
      <c r="B58361" s="11" t="str">
        <f>VLOOKUP(Table35[[#This Row],[Comcode]],M:N,2,)</f>
        <v>Import Feed</v>
      </c>
      <c r="C58361" t="s">
        <v>38</v>
      </c>
      <c r="D58361" t="s">
        <v>12</v>
      </c>
      <c r="E58361" t="s">
        <v>528</v>
      </c>
      <c r="F58361" t="s">
        <v>301</v>
      </c>
      <c r="G58361" s="1">
        <v>41456</v>
      </c>
      <c r="H58361">
        <v>0.02</v>
      </c>
      <c r="I583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61" s="3" t="str">
        <f>VLOOKUP(MONTH(Table35[[#This Row],[Date]]),P:Q,2,FALSE)</f>
        <v>Jul</v>
      </c>
      <c r="M58361"/>
    </row>
    <row r="58362" spans="1:13" x14ac:dyDescent="0.25">
      <c r="A58362" s="4" t="s">
        <v>237</v>
      </c>
      <c r="B58362" s="11" t="str">
        <f>VLOOKUP(Table35[[#This Row],[Comcode]],M:N,2,)</f>
        <v>Import Feed</v>
      </c>
      <c r="C58362" t="s">
        <v>38</v>
      </c>
      <c r="D58362" t="s">
        <v>72</v>
      </c>
      <c r="E58362" t="s">
        <v>528</v>
      </c>
      <c r="F58362" t="s">
        <v>301</v>
      </c>
      <c r="G58362" s="1">
        <v>41456</v>
      </c>
      <c r="H58362">
        <v>0.02</v>
      </c>
      <c r="I583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62" s="3" t="str">
        <f>VLOOKUP(MONTH(Table35[[#This Row],[Date]]),P:Q,2,FALSE)</f>
        <v>Jul</v>
      </c>
      <c r="M58362"/>
    </row>
    <row r="58363" spans="1:13" x14ac:dyDescent="0.25">
      <c r="A58363" s="4" t="s">
        <v>237</v>
      </c>
      <c r="B58363" s="11" t="str">
        <f>VLOOKUP(Table35[[#This Row],[Comcode]],M:N,2,)</f>
        <v>Import Feed</v>
      </c>
      <c r="C58363" t="s">
        <v>38</v>
      </c>
      <c r="D58363" t="s">
        <v>95</v>
      </c>
      <c r="E58363" t="s">
        <v>528</v>
      </c>
      <c r="F58363" t="s">
        <v>301</v>
      </c>
      <c r="G58363" s="1">
        <v>41609</v>
      </c>
      <c r="H58363">
        <v>0.02</v>
      </c>
      <c r="I58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63" s="3" t="str">
        <f>VLOOKUP(MONTH(Table35[[#This Row],[Date]]),P:Q,2,FALSE)</f>
        <v>Dec</v>
      </c>
      <c r="M58363"/>
    </row>
    <row r="58364" spans="1:13" x14ac:dyDescent="0.25">
      <c r="A58364" s="4" t="s">
        <v>237</v>
      </c>
      <c r="B58364" s="11" t="str">
        <f>VLOOKUP(Table35[[#This Row],[Comcode]],M:N,2,)</f>
        <v>Import Feed</v>
      </c>
      <c r="C58364" t="s">
        <v>38</v>
      </c>
      <c r="D58364" t="s">
        <v>58</v>
      </c>
      <c r="E58364" t="s">
        <v>528</v>
      </c>
      <c r="F58364" t="s">
        <v>301</v>
      </c>
      <c r="G58364" s="1">
        <v>42767</v>
      </c>
      <c r="H58364">
        <v>0.02</v>
      </c>
      <c r="I58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64" s="3" t="str">
        <f>VLOOKUP(MONTH(Table35[[#This Row],[Date]]),P:Q,2,FALSE)</f>
        <v>Feb</v>
      </c>
      <c r="M58364"/>
    </row>
    <row r="58365" spans="1:13" x14ac:dyDescent="0.25">
      <c r="A58365" s="4" t="s">
        <v>237</v>
      </c>
      <c r="B58365" s="11" t="str">
        <f>VLOOKUP(Table35[[#This Row],[Comcode]],M:N,2,)</f>
        <v>Import Feed</v>
      </c>
      <c r="C58365" t="s">
        <v>38</v>
      </c>
      <c r="D58365" t="s">
        <v>58</v>
      </c>
      <c r="E58365" t="s">
        <v>528</v>
      </c>
      <c r="F58365" t="s">
        <v>301</v>
      </c>
      <c r="G58365" s="1">
        <v>42917</v>
      </c>
      <c r="H58365">
        <v>0.02</v>
      </c>
      <c r="I58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65" s="3" t="str">
        <f>VLOOKUP(MONTH(Table35[[#This Row],[Date]]),P:Q,2,FALSE)</f>
        <v>Jul</v>
      </c>
      <c r="M58365"/>
    </row>
    <row r="58366" spans="1:13" x14ac:dyDescent="0.25">
      <c r="A58366" s="4" t="s">
        <v>237</v>
      </c>
      <c r="B58366" s="11" t="str">
        <f>VLOOKUP(Table35[[#This Row],[Comcode]],M:N,2,)</f>
        <v>Import Feed</v>
      </c>
      <c r="C58366" t="s">
        <v>38</v>
      </c>
      <c r="D58366" t="s">
        <v>58</v>
      </c>
      <c r="E58366" t="s">
        <v>528</v>
      </c>
      <c r="F58366" t="s">
        <v>301</v>
      </c>
      <c r="G58366" s="1">
        <v>43040</v>
      </c>
      <c r="H58366">
        <v>0.02</v>
      </c>
      <c r="I58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66" s="3" t="str">
        <f>VLOOKUP(MONTH(Table35[[#This Row],[Date]]),P:Q,2,FALSE)</f>
        <v>Nov</v>
      </c>
      <c r="M58366"/>
    </row>
    <row r="58367" spans="1:13" x14ac:dyDescent="0.25">
      <c r="A58367" s="4" t="s">
        <v>237</v>
      </c>
      <c r="B58367" s="11" t="str">
        <f>VLOOKUP(Table35[[#This Row],[Comcode]],M:N,2,)</f>
        <v>Import Feed</v>
      </c>
      <c r="C58367" t="s">
        <v>38</v>
      </c>
      <c r="D58367" t="s">
        <v>24</v>
      </c>
      <c r="E58367" t="s">
        <v>528</v>
      </c>
      <c r="F58367" t="s">
        <v>301</v>
      </c>
      <c r="G58367" s="1">
        <v>42795</v>
      </c>
      <c r="H58367">
        <v>0.02</v>
      </c>
      <c r="I58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67" s="3" t="str">
        <f>VLOOKUP(MONTH(Table35[[#This Row],[Date]]),P:Q,2,FALSE)</f>
        <v>Mar</v>
      </c>
      <c r="M58367"/>
    </row>
    <row r="58368" spans="1:13" x14ac:dyDescent="0.25">
      <c r="A58368" s="4" t="s">
        <v>237</v>
      </c>
      <c r="B58368" s="11" t="str">
        <f>VLOOKUP(Table35[[#This Row],[Comcode]],M:N,2,)</f>
        <v>Import Feed</v>
      </c>
      <c r="C58368" t="s">
        <v>38</v>
      </c>
      <c r="D58368" t="s">
        <v>24</v>
      </c>
      <c r="E58368" t="s">
        <v>528</v>
      </c>
      <c r="F58368" t="s">
        <v>301</v>
      </c>
      <c r="G58368" s="1">
        <v>42856</v>
      </c>
      <c r="H58368">
        <v>0.02</v>
      </c>
      <c r="I58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68" s="3" t="str">
        <f>VLOOKUP(MONTH(Table35[[#This Row],[Date]]),P:Q,2,FALSE)</f>
        <v>May</v>
      </c>
      <c r="M58368"/>
    </row>
    <row r="58369" spans="1:13" x14ac:dyDescent="0.25">
      <c r="A58369" s="4" t="s">
        <v>237</v>
      </c>
      <c r="B58369" s="11" t="str">
        <f>VLOOKUP(Table35[[#This Row],[Comcode]],M:N,2,)</f>
        <v>Import Feed</v>
      </c>
      <c r="C58369" t="s">
        <v>38</v>
      </c>
      <c r="D58369" t="s">
        <v>85</v>
      </c>
      <c r="E58369" t="s">
        <v>528</v>
      </c>
      <c r="F58369" t="s">
        <v>301</v>
      </c>
      <c r="G58369" s="1">
        <v>43132</v>
      </c>
      <c r="H58369">
        <v>0.02</v>
      </c>
      <c r="I58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69" s="3" t="str">
        <f>VLOOKUP(MONTH(Table35[[#This Row],[Date]]),P:Q,2,FALSE)</f>
        <v>Feb</v>
      </c>
      <c r="M58369"/>
    </row>
    <row r="58370" spans="1:13" x14ac:dyDescent="0.25">
      <c r="A58370" s="4" t="s">
        <v>237</v>
      </c>
      <c r="B58370" s="11" t="str">
        <f>VLOOKUP(Table35[[#This Row],[Comcode]],M:N,2,)</f>
        <v>Import Feed</v>
      </c>
      <c r="C58370" t="s">
        <v>38</v>
      </c>
      <c r="D58370" t="s">
        <v>33</v>
      </c>
      <c r="E58370" t="s">
        <v>528</v>
      </c>
      <c r="F58370" t="s">
        <v>301</v>
      </c>
      <c r="G58370" s="1">
        <v>43070</v>
      </c>
      <c r="H58370">
        <v>0.02</v>
      </c>
      <c r="I58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70" s="3" t="str">
        <f>VLOOKUP(MONTH(Table35[[#This Row],[Date]]),P:Q,2,FALSE)</f>
        <v>Dec</v>
      </c>
      <c r="M58370"/>
    </row>
    <row r="58371" spans="1:13" x14ac:dyDescent="0.25">
      <c r="A58371" s="4" t="s">
        <v>237</v>
      </c>
      <c r="B58371" s="11" t="str">
        <f>VLOOKUP(Table35[[#This Row],[Comcode]],M:N,2,)</f>
        <v>Import Feed</v>
      </c>
      <c r="C58371" t="s">
        <v>38</v>
      </c>
      <c r="D58371" t="s">
        <v>33</v>
      </c>
      <c r="E58371" t="s">
        <v>528</v>
      </c>
      <c r="F58371" t="s">
        <v>301</v>
      </c>
      <c r="G58371" s="1">
        <v>43132</v>
      </c>
      <c r="H58371">
        <v>0.02</v>
      </c>
      <c r="I58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71" s="3" t="str">
        <f>VLOOKUP(MONTH(Table35[[#This Row],[Date]]),P:Q,2,FALSE)</f>
        <v>Feb</v>
      </c>
      <c r="M58371"/>
    </row>
    <row r="58372" spans="1:13" x14ac:dyDescent="0.25">
      <c r="A58372" s="4" t="s">
        <v>237</v>
      </c>
      <c r="B58372" s="11" t="str">
        <f>VLOOKUP(Table35[[#This Row],[Comcode]],M:N,2,)</f>
        <v>Import Feed</v>
      </c>
      <c r="C58372" t="s">
        <v>38</v>
      </c>
      <c r="D58372" t="s">
        <v>33</v>
      </c>
      <c r="E58372" t="s">
        <v>528</v>
      </c>
      <c r="F58372" t="s">
        <v>301</v>
      </c>
      <c r="G58372" s="1">
        <v>43191</v>
      </c>
      <c r="H58372">
        <v>0.02</v>
      </c>
      <c r="I58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72" s="3" t="str">
        <f>VLOOKUP(MONTH(Table35[[#This Row],[Date]]),P:Q,2,FALSE)</f>
        <v>Apr</v>
      </c>
      <c r="M58372"/>
    </row>
    <row r="58373" spans="1:13" x14ac:dyDescent="0.25">
      <c r="A58373" s="4" t="s">
        <v>237</v>
      </c>
      <c r="B58373" s="11" t="str">
        <f>VLOOKUP(Table35[[#This Row],[Comcode]],M:N,2,)</f>
        <v>Import Feed</v>
      </c>
      <c r="C58373" t="s">
        <v>38</v>
      </c>
      <c r="D58373" t="s">
        <v>79</v>
      </c>
      <c r="E58373" t="s">
        <v>528</v>
      </c>
      <c r="F58373" t="s">
        <v>301</v>
      </c>
      <c r="G58373" s="1">
        <v>42736</v>
      </c>
      <c r="H58373">
        <v>0.02</v>
      </c>
      <c r="I583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73" s="3" t="str">
        <f>VLOOKUP(MONTH(Table35[[#This Row],[Date]]),P:Q,2,FALSE)</f>
        <v>Jan</v>
      </c>
      <c r="M58373"/>
    </row>
    <row r="58374" spans="1:13" x14ac:dyDescent="0.25">
      <c r="A58374" s="4" t="s">
        <v>237</v>
      </c>
      <c r="B58374" s="11" t="str">
        <f>VLOOKUP(Table35[[#This Row],[Comcode]],M:N,2,)</f>
        <v>Import Feed</v>
      </c>
      <c r="C58374" t="s">
        <v>38</v>
      </c>
      <c r="D58374" t="s">
        <v>79</v>
      </c>
      <c r="E58374" t="s">
        <v>528</v>
      </c>
      <c r="F58374" t="s">
        <v>301</v>
      </c>
      <c r="G58374" s="1">
        <v>43132</v>
      </c>
      <c r="H58374">
        <v>0.02</v>
      </c>
      <c r="I58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74" s="3" t="str">
        <f>VLOOKUP(MONTH(Table35[[#This Row],[Date]]),P:Q,2,FALSE)</f>
        <v>Feb</v>
      </c>
      <c r="M58374"/>
    </row>
    <row r="58375" spans="1:13" x14ac:dyDescent="0.25">
      <c r="A58375" s="4" t="s">
        <v>237</v>
      </c>
      <c r="B58375" s="11" t="str">
        <f>VLOOKUP(Table35[[#This Row],[Comcode]],M:N,2,)</f>
        <v>Import Feed</v>
      </c>
      <c r="C58375" t="s">
        <v>38</v>
      </c>
      <c r="D58375" t="s">
        <v>65</v>
      </c>
      <c r="E58375" t="s">
        <v>528</v>
      </c>
      <c r="F58375" t="s">
        <v>301</v>
      </c>
      <c r="G58375" s="1">
        <v>42795</v>
      </c>
      <c r="H58375">
        <v>0.02</v>
      </c>
      <c r="I58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75" s="3" t="str">
        <f>VLOOKUP(MONTH(Table35[[#This Row],[Date]]),P:Q,2,FALSE)</f>
        <v>Mar</v>
      </c>
      <c r="M58375"/>
    </row>
    <row r="58376" spans="1:13" x14ac:dyDescent="0.25">
      <c r="A58376" s="4" t="s">
        <v>237</v>
      </c>
      <c r="B58376" s="11" t="str">
        <f>VLOOKUP(Table35[[#This Row],[Comcode]],M:N,2,)</f>
        <v>Import Feed</v>
      </c>
      <c r="C58376" t="s">
        <v>38</v>
      </c>
      <c r="D58376" t="s">
        <v>65</v>
      </c>
      <c r="E58376" t="s">
        <v>528</v>
      </c>
      <c r="F58376" t="s">
        <v>301</v>
      </c>
      <c r="G58376" s="1">
        <v>43070</v>
      </c>
      <c r="H58376">
        <v>0.02</v>
      </c>
      <c r="I58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76" s="3" t="str">
        <f>VLOOKUP(MONTH(Table35[[#This Row],[Date]]),P:Q,2,FALSE)</f>
        <v>Dec</v>
      </c>
      <c r="M58376"/>
    </row>
    <row r="58377" spans="1:13" x14ac:dyDescent="0.25">
      <c r="A58377" s="4" t="s">
        <v>237</v>
      </c>
      <c r="B58377" s="11" t="str">
        <f>VLOOKUP(Table35[[#This Row],[Comcode]],M:N,2,)</f>
        <v>Import Feed</v>
      </c>
      <c r="C58377" t="s">
        <v>38</v>
      </c>
      <c r="D58377" t="s">
        <v>65</v>
      </c>
      <c r="E58377" t="s">
        <v>528</v>
      </c>
      <c r="F58377" t="s">
        <v>301</v>
      </c>
      <c r="G58377" s="1">
        <v>43132</v>
      </c>
      <c r="H58377">
        <v>0.02</v>
      </c>
      <c r="I58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77" s="3" t="str">
        <f>VLOOKUP(MONTH(Table35[[#This Row],[Date]]),P:Q,2,FALSE)</f>
        <v>Feb</v>
      </c>
      <c r="M58377"/>
    </row>
    <row r="58378" spans="1:13" x14ac:dyDescent="0.25">
      <c r="A58378" s="4" t="s">
        <v>237</v>
      </c>
      <c r="B58378" s="11" t="str">
        <f>VLOOKUP(Table35[[#This Row],[Comcode]],M:N,2,)</f>
        <v>Import Feed</v>
      </c>
      <c r="C58378" t="s">
        <v>38</v>
      </c>
      <c r="D58378" t="s">
        <v>65</v>
      </c>
      <c r="E58378" t="s">
        <v>528</v>
      </c>
      <c r="F58378" t="s">
        <v>301</v>
      </c>
      <c r="G58378" s="1">
        <v>43160</v>
      </c>
      <c r="H58378">
        <v>0.02</v>
      </c>
      <c r="I583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78" s="3" t="str">
        <f>VLOOKUP(MONTH(Table35[[#This Row],[Date]]),P:Q,2,FALSE)</f>
        <v>Mar</v>
      </c>
      <c r="M58378"/>
    </row>
    <row r="58379" spans="1:13" x14ac:dyDescent="0.25">
      <c r="A58379" s="4" t="s">
        <v>237</v>
      </c>
      <c r="B58379" s="11" t="str">
        <f>VLOOKUP(Table35[[#This Row],[Comcode]],M:N,2,)</f>
        <v>Import Feed</v>
      </c>
      <c r="C58379" t="s">
        <v>38</v>
      </c>
      <c r="D58379" t="s">
        <v>65</v>
      </c>
      <c r="E58379" t="s">
        <v>528</v>
      </c>
      <c r="F58379" t="s">
        <v>301</v>
      </c>
      <c r="G58379" s="1">
        <v>43252</v>
      </c>
      <c r="H58379">
        <v>0.02</v>
      </c>
      <c r="I583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79" s="3" t="str">
        <f>VLOOKUP(MONTH(Table35[[#This Row],[Date]]),P:Q,2,FALSE)</f>
        <v>Jun</v>
      </c>
      <c r="M58379"/>
    </row>
    <row r="58380" spans="1:13" x14ac:dyDescent="0.25">
      <c r="A58380" s="4" t="s">
        <v>237</v>
      </c>
      <c r="B58380" s="11" t="str">
        <f>VLOOKUP(Table35[[#This Row],[Comcode]],M:N,2,)</f>
        <v>Import Feed</v>
      </c>
      <c r="C58380" t="s">
        <v>38</v>
      </c>
      <c r="D58380" t="s">
        <v>21</v>
      </c>
      <c r="E58380" t="s">
        <v>528</v>
      </c>
      <c r="F58380" t="s">
        <v>301</v>
      </c>
      <c r="G58380" s="1">
        <v>42795</v>
      </c>
      <c r="H58380">
        <v>0.02</v>
      </c>
      <c r="I58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80" s="3" t="str">
        <f>VLOOKUP(MONTH(Table35[[#This Row],[Date]]),P:Q,2,FALSE)</f>
        <v>Mar</v>
      </c>
      <c r="M58380"/>
    </row>
    <row r="58381" spans="1:13" x14ac:dyDescent="0.25">
      <c r="A58381" s="4" t="s">
        <v>237</v>
      </c>
      <c r="B58381" s="11" t="str">
        <f>VLOOKUP(Table35[[#This Row],[Comcode]],M:N,2,)</f>
        <v>Import Feed</v>
      </c>
      <c r="C58381" t="s">
        <v>38</v>
      </c>
      <c r="D58381" t="s">
        <v>21</v>
      </c>
      <c r="E58381" t="s">
        <v>528</v>
      </c>
      <c r="F58381" t="s">
        <v>301</v>
      </c>
      <c r="G58381" s="1">
        <v>43009</v>
      </c>
      <c r="H58381">
        <v>0.02</v>
      </c>
      <c r="I58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81" s="3" t="str">
        <f>VLOOKUP(MONTH(Table35[[#This Row],[Date]]),P:Q,2,FALSE)</f>
        <v>Oct</v>
      </c>
      <c r="M58381"/>
    </row>
    <row r="58382" spans="1:13" x14ac:dyDescent="0.25">
      <c r="A58382" s="4" t="s">
        <v>237</v>
      </c>
      <c r="B58382" s="11" t="str">
        <f>VLOOKUP(Table35[[#This Row],[Comcode]],M:N,2,)</f>
        <v>Import Feed</v>
      </c>
      <c r="C58382" t="s">
        <v>38</v>
      </c>
      <c r="D58382" t="s">
        <v>21</v>
      </c>
      <c r="E58382" t="s">
        <v>528</v>
      </c>
      <c r="F58382" t="s">
        <v>301</v>
      </c>
      <c r="G58382" s="1">
        <v>43160</v>
      </c>
      <c r="H58382">
        <v>0.02</v>
      </c>
      <c r="I58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82" s="3" t="str">
        <f>VLOOKUP(MONTH(Table35[[#This Row],[Date]]),P:Q,2,FALSE)</f>
        <v>Mar</v>
      </c>
      <c r="M58382"/>
    </row>
    <row r="58383" spans="1:13" x14ac:dyDescent="0.25">
      <c r="A58383" s="4" t="s">
        <v>237</v>
      </c>
      <c r="B58383" s="11" t="str">
        <f>VLOOKUP(Table35[[#This Row],[Comcode]],M:N,2,)</f>
        <v>Import Feed</v>
      </c>
      <c r="C58383" t="s">
        <v>38</v>
      </c>
      <c r="D58383" t="s">
        <v>21</v>
      </c>
      <c r="E58383" t="s">
        <v>528</v>
      </c>
      <c r="F58383" t="s">
        <v>301</v>
      </c>
      <c r="G58383" s="1">
        <v>43191</v>
      </c>
      <c r="H58383">
        <v>0.02</v>
      </c>
      <c r="I58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83" s="3" t="str">
        <f>VLOOKUP(MONTH(Table35[[#This Row],[Date]]),P:Q,2,FALSE)</f>
        <v>Apr</v>
      </c>
      <c r="M58383"/>
    </row>
    <row r="58384" spans="1:13" x14ac:dyDescent="0.25">
      <c r="A58384" s="4" t="s">
        <v>237</v>
      </c>
      <c r="B58384" s="11" t="str">
        <f>VLOOKUP(Table35[[#This Row],[Comcode]],M:N,2,)</f>
        <v>Import Feed</v>
      </c>
      <c r="C58384" t="s">
        <v>38</v>
      </c>
      <c r="D58384" t="s">
        <v>12</v>
      </c>
      <c r="E58384" t="s">
        <v>528</v>
      </c>
      <c r="F58384" t="s">
        <v>301</v>
      </c>
      <c r="G58384" s="1">
        <v>43009</v>
      </c>
      <c r="H58384">
        <v>0.02</v>
      </c>
      <c r="I58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84" s="3" t="str">
        <f>VLOOKUP(MONTH(Table35[[#This Row],[Date]]),P:Q,2,FALSE)</f>
        <v>Oct</v>
      </c>
      <c r="M58384"/>
    </row>
    <row r="58385" spans="1:13" x14ac:dyDescent="0.25">
      <c r="A58385" s="4" t="s">
        <v>237</v>
      </c>
      <c r="B58385" s="11" t="str">
        <f>VLOOKUP(Table35[[#This Row],[Comcode]],M:N,2,)</f>
        <v>Import Feed</v>
      </c>
      <c r="C58385" t="s">
        <v>38</v>
      </c>
      <c r="D58385" t="s">
        <v>12</v>
      </c>
      <c r="E58385" t="s">
        <v>528</v>
      </c>
      <c r="F58385" t="s">
        <v>301</v>
      </c>
      <c r="G58385" s="1">
        <v>43252</v>
      </c>
      <c r="H58385">
        <v>0.02</v>
      </c>
      <c r="I58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85" s="3" t="str">
        <f>VLOOKUP(MONTH(Table35[[#This Row],[Date]]),P:Q,2,FALSE)</f>
        <v>Jun</v>
      </c>
      <c r="M58385"/>
    </row>
    <row r="58386" spans="1:13" x14ac:dyDescent="0.25">
      <c r="A58386" s="4" t="s">
        <v>237</v>
      </c>
      <c r="B58386" s="11" t="str">
        <f>VLOOKUP(Table35[[#This Row],[Comcode]],M:N,2,)</f>
        <v>Import Feed</v>
      </c>
      <c r="C58386" t="s">
        <v>38</v>
      </c>
      <c r="D58386" t="s">
        <v>87</v>
      </c>
      <c r="E58386" t="s">
        <v>528</v>
      </c>
      <c r="F58386" t="s">
        <v>301</v>
      </c>
      <c r="G58386" s="1">
        <v>42736</v>
      </c>
      <c r="H58386">
        <v>0.02</v>
      </c>
      <c r="I58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86" s="3" t="str">
        <f>VLOOKUP(MONTH(Table35[[#This Row],[Date]]),P:Q,2,FALSE)</f>
        <v>Jan</v>
      </c>
      <c r="M58386"/>
    </row>
    <row r="58387" spans="1:13" x14ac:dyDescent="0.25">
      <c r="A58387" s="4" t="s">
        <v>237</v>
      </c>
      <c r="B58387" s="11" t="str">
        <f>VLOOKUP(Table35[[#This Row],[Comcode]],M:N,2,)</f>
        <v>Import Feed</v>
      </c>
      <c r="C58387" t="s">
        <v>38</v>
      </c>
      <c r="D58387" t="s">
        <v>9</v>
      </c>
      <c r="E58387" t="s">
        <v>528</v>
      </c>
      <c r="F58387" t="s">
        <v>517</v>
      </c>
      <c r="G58387" s="1">
        <v>42675</v>
      </c>
      <c r="H58387">
        <v>0.02</v>
      </c>
      <c r="I58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87" s="3" t="str">
        <f>VLOOKUP(MONTH(Table35[[#This Row],[Date]]),P:Q,2,FALSE)</f>
        <v>Nov</v>
      </c>
      <c r="M58387"/>
    </row>
    <row r="58388" spans="1:13" x14ac:dyDescent="0.25">
      <c r="A58388" s="4" t="s">
        <v>237</v>
      </c>
      <c r="B58388" s="11" t="str">
        <f>VLOOKUP(Table35[[#This Row],[Comcode]],M:N,2,)</f>
        <v>Import Feed</v>
      </c>
      <c r="C58388" t="s">
        <v>38</v>
      </c>
      <c r="D58388" t="s">
        <v>70</v>
      </c>
      <c r="E58388" t="s">
        <v>528</v>
      </c>
      <c r="F58388" t="s">
        <v>517</v>
      </c>
      <c r="G58388" s="1">
        <v>42401</v>
      </c>
      <c r="H58388">
        <v>0.02</v>
      </c>
      <c r="I58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88" s="3" t="str">
        <f>VLOOKUP(MONTH(Table35[[#This Row],[Date]]),P:Q,2,FALSE)</f>
        <v>Feb</v>
      </c>
      <c r="M58388"/>
    </row>
    <row r="58389" spans="1:13" x14ac:dyDescent="0.25">
      <c r="A58389" s="4" t="s">
        <v>237</v>
      </c>
      <c r="B58389" s="11" t="str">
        <f>VLOOKUP(Table35[[#This Row],[Comcode]],M:N,2,)</f>
        <v>Import Feed</v>
      </c>
      <c r="C58389" t="s">
        <v>38</v>
      </c>
      <c r="D58389" t="s">
        <v>70</v>
      </c>
      <c r="E58389" t="s">
        <v>528</v>
      </c>
      <c r="F58389" t="s">
        <v>517</v>
      </c>
      <c r="G58389" s="1">
        <v>42430</v>
      </c>
      <c r="H58389">
        <v>0.02</v>
      </c>
      <c r="I58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89" s="3" t="str">
        <f>VLOOKUP(MONTH(Table35[[#This Row],[Date]]),P:Q,2,FALSE)</f>
        <v>Mar</v>
      </c>
      <c r="M58389"/>
    </row>
    <row r="58390" spans="1:13" x14ac:dyDescent="0.25">
      <c r="A58390" s="4" t="s">
        <v>237</v>
      </c>
      <c r="B58390" s="11" t="str">
        <f>VLOOKUP(Table35[[#This Row],[Comcode]],M:N,2,)</f>
        <v>Import Feed</v>
      </c>
      <c r="C58390" t="s">
        <v>38</v>
      </c>
      <c r="D58390" t="s">
        <v>70</v>
      </c>
      <c r="E58390" t="s">
        <v>528</v>
      </c>
      <c r="F58390" t="s">
        <v>517</v>
      </c>
      <c r="G58390" s="1">
        <v>42491</v>
      </c>
      <c r="H58390">
        <v>0.02</v>
      </c>
      <c r="I58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90" s="3" t="str">
        <f>VLOOKUP(MONTH(Table35[[#This Row],[Date]]),P:Q,2,FALSE)</f>
        <v>May</v>
      </c>
      <c r="M58390"/>
    </row>
    <row r="58391" spans="1:13" x14ac:dyDescent="0.25">
      <c r="A58391" s="4" t="s">
        <v>237</v>
      </c>
      <c r="B58391" s="11" t="str">
        <f>VLOOKUP(Table35[[#This Row],[Comcode]],M:N,2,)</f>
        <v>Import Feed</v>
      </c>
      <c r="C58391" t="s">
        <v>38</v>
      </c>
      <c r="D58391" t="s">
        <v>79</v>
      </c>
      <c r="E58391" t="s">
        <v>528</v>
      </c>
      <c r="F58391" t="s">
        <v>517</v>
      </c>
      <c r="G58391" s="1">
        <v>42401</v>
      </c>
      <c r="H58391">
        <v>0.02</v>
      </c>
      <c r="I58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91" s="3" t="str">
        <f>VLOOKUP(MONTH(Table35[[#This Row],[Date]]),P:Q,2,FALSE)</f>
        <v>Feb</v>
      </c>
      <c r="M58391"/>
    </row>
    <row r="58392" spans="1:13" x14ac:dyDescent="0.25">
      <c r="A58392" s="4" t="s">
        <v>237</v>
      </c>
      <c r="B58392" s="11" t="str">
        <f>VLOOKUP(Table35[[#This Row],[Comcode]],M:N,2,)</f>
        <v>Import Feed</v>
      </c>
      <c r="C58392" t="s">
        <v>38</v>
      </c>
      <c r="D58392" t="s">
        <v>47</v>
      </c>
      <c r="E58392" t="s">
        <v>528</v>
      </c>
      <c r="F58392" t="s">
        <v>517</v>
      </c>
      <c r="G58392" s="1">
        <v>42156</v>
      </c>
      <c r="H58392">
        <v>0.02</v>
      </c>
      <c r="I58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392" s="3" t="str">
        <f>VLOOKUP(MONTH(Table35[[#This Row],[Date]]),P:Q,2,FALSE)</f>
        <v>Jun</v>
      </c>
      <c r="M58392"/>
    </row>
    <row r="58393" spans="1:13" x14ac:dyDescent="0.25">
      <c r="A58393" s="4" t="s">
        <v>237</v>
      </c>
      <c r="B58393" s="11" t="str">
        <f>VLOOKUP(Table35[[#This Row],[Comcode]],M:N,2,)</f>
        <v>Import Feed</v>
      </c>
      <c r="C58393" t="s">
        <v>38</v>
      </c>
      <c r="D58393" t="s">
        <v>47</v>
      </c>
      <c r="E58393" t="s">
        <v>528</v>
      </c>
      <c r="F58393" t="s">
        <v>517</v>
      </c>
      <c r="G58393" s="1">
        <v>42186</v>
      </c>
      <c r="H58393">
        <v>0.02</v>
      </c>
      <c r="I58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93" s="3" t="str">
        <f>VLOOKUP(MONTH(Table35[[#This Row],[Date]]),P:Q,2,FALSE)</f>
        <v>Jul</v>
      </c>
      <c r="M58393"/>
    </row>
    <row r="58394" spans="1:13" x14ac:dyDescent="0.25">
      <c r="A58394" s="4" t="s">
        <v>237</v>
      </c>
      <c r="B58394" s="11" t="str">
        <f>VLOOKUP(Table35[[#This Row],[Comcode]],M:N,2,)</f>
        <v>Import Feed</v>
      </c>
      <c r="C58394" t="s">
        <v>38</v>
      </c>
      <c r="D58394" t="s">
        <v>47</v>
      </c>
      <c r="E58394" t="s">
        <v>528</v>
      </c>
      <c r="F58394" t="s">
        <v>517</v>
      </c>
      <c r="G58394" s="1">
        <v>42217</v>
      </c>
      <c r="H58394">
        <v>0.02</v>
      </c>
      <c r="I583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94" s="3" t="str">
        <f>VLOOKUP(MONTH(Table35[[#This Row],[Date]]),P:Q,2,FALSE)</f>
        <v>Aug</v>
      </c>
      <c r="M58394"/>
    </row>
    <row r="58395" spans="1:13" x14ac:dyDescent="0.25">
      <c r="A58395" s="4" t="s">
        <v>237</v>
      </c>
      <c r="B58395" s="11" t="str">
        <f>VLOOKUP(Table35[[#This Row],[Comcode]],M:N,2,)</f>
        <v>Import Feed</v>
      </c>
      <c r="C58395" t="s">
        <v>38</v>
      </c>
      <c r="D58395" t="s">
        <v>9</v>
      </c>
      <c r="E58395" t="s">
        <v>528</v>
      </c>
      <c r="F58395" t="s">
        <v>517</v>
      </c>
      <c r="G58395" s="1">
        <v>42217</v>
      </c>
      <c r="H58395">
        <v>0.02</v>
      </c>
      <c r="I583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95" s="3" t="str">
        <f>VLOOKUP(MONTH(Table35[[#This Row],[Date]]),P:Q,2,FALSE)</f>
        <v>Aug</v>
      </c>
      <c r="M58395"/>
    </row>
    <row r="58396" spans="1:13" x14ac:dyDescent="0.25">
      <c r="A58396" s="4" t="s">
        <v>237</v>
      </c>
      <c r="B58396" s="11" t="str">
        <f>VLOOKUP(Table35[[#This Row],[Comcode]],M:N,2,)</f>
        <v>Import Feed</v>
      </c>
      <c r="C58396" t="s">
        <v>38</v>
      </c>
      <c r="D58396" t="s">
        <v>70</v>
      </c>
      <c r="E58396" t="s">
        <v>528</v>
      </c>
      <c r="F58396" t="s">
        <v>517</v>
      </c>
      <c r="G58396" s="1">
        <v>42278</v>
      </c>
      <c r="H58396">
        <v>0.02</v>
      </c>
      <c r="I58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396" s="3" t="str">
        <f>VLOOKUP(MONTH(Table35[[#This Row],[Date]]),P:Q,2,FALSE)</f>
        <v>Oct</v>
      </c>
      <c r="M58396"/>
    </row>
    <row r="58397" spans="1:13" x14ac:dyDescent="0.25">
      <c r="A58397" s="4" t="s">
        <v>237</v>
      </c>
      <c r="B58397" s="11" t="str">
        <f>VLOOKUP(Table35[[#This Row],[Comcode]],M:N,2,)</f>
        <v>Import Feed</v>
      </c>
      <c r="C58397" t="s">
        <v>38</v>
      </c>
      <c r="D58397" t="s">
        <v>58</v>
      </c>
      <c r="E58397" t="s">
        <v>528</v>
      </c>
      <c r="F58397" t="s">
        <v>517</v>
      </c>
      <c r="G58397" s="1">
        <v>41671</v>
      </c>
      <c r="H58397">
        <v>0.02</v>
      </c>
      <c r="I583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97" s="3" t="str">
        <f>VLOOKUP(MONTH(Table35[[#This Row],[Date]]),P:Q,2,FALSE)</f>
        <v>Feb</v>
      </c>
      <c r="M58397"/>
    </row>
    <row r="58398" spans="1:13" x14ac:dyDescent="0.25">
      <c r="A58398" s="4" t="s">
        <v>237</v>
      </c>
      <c r="B58398" s="11" t="str">
        <f>VLOOKUP(Table35[[#This Row],[Comcode]],M:N,2,)</f>
        <v>Import Feed</v>
      </c>
      <c r="C58398" t="s">
        <v>38</v>
      </c>
      <c r="D58398" t="s">
        <v>18</v>
      </c>
      <c r="E58398" t="s">
        <v>528</v>
      </c>
      <c r="F58398" t="s">
        <v>517</v>
      </c>
      <c r="G58398" s="1">
        <v>41671</v>
      </c>
      <c r="H58398">
        <v>0.02</v>
      </c>
      <c r="I583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98" s="3" t="str">
        <f>VLOOKUP(MONTH(Table35[[#This Row],[Date]]),P:Q,2,FALSE)</f>
        <v>Feb</v>
      </c>
      <c r="M58398"/>
    </row>
    <row r="58399" spans="1:13" x14ac:dyDescent="0.25">
      <c r="A58399" s="4" t="s">
        <v>237</v>
      </c>
      <c r="B58399" s="11" t="str">
        <f>VLOOKUP(Table35[[#This Row],[Comcode]],M:N,2,)</f>
        <v>Import Feed</v>
      </c>
      <c r="C58399" t="s">
        <v>38</v>
      </c>
      <c r="D58399" t="s">
        <v>9</v>
      </c>
      <c r="E58399" t="s">
        <v>528</v>
      </c>
      <c r="F58399" t="s">
        <v>517</v>
      </c>
      <c r="G58399" s="1">
        <v>41791</v>
      </c>
      <c r="H58399">
        <v>0.02</v>
      </c>
      <c r="I58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399" s="3" t="str">
        <f>VLOOKUP(MONTH(Table35[[#This Row],[Date]]),P:Q,2,FALSE)</f>
        <v>Jun</v>
      </c>
      <c r="M58399"/>
    </row>
    <row r="58400" spans="1:13" x14ac:dyDescent="0.25">
      <c r="A58400" s="4" t="s">
        <v>237</v>
      </c>
      <c r="B58400" s="11" t="str">
        <f>VLOOKUP(Table35[[#This Row],[Comcode]],M:N,2,)</f>
        <v>Import Feed</v>
      </c>
      <c r="C58400" t="s">
        <v>38</v>
      </c>
      <c r="D58400" t="s">
        <v>9</v>
      </c>
      <c r="E58400" t="s">
        <v>528</v>
      </c>
      <c r="F58400" t="s">
        <v>517</v>
      </c>
      <c r="G58400" s="1">
        <v>41944</v>
      </c>
      <c r="H58400">
        <v>0.02</v>
      </c>
      <c r="I584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00" s="3" t="str">
        <f>VLOOKUP(MONTH(Table35[[#This Row],[Date]]),P:Q,2,FALSE)</f>
        <v>Nov</v>
      </c>
      <c r="M58400"/>
    </row>
    <row r="58401" spans="1:13" x14ac:dyDescent="0.25">
      <c r="A58401" s="4" t="s">
        <v>237</v>
      </c>
      <c r="B58401" s="11" t="str">
        <f>VLOOKUP(Table35[[#This Row],[Comcode]],M:N,2,)</f>
        <v>Import Feed</v>
      </c>
      <c r="C58401" t="s">
        <v>38</v>
      </c>
      <c r="D58401" t="s">
        <v>27</v>
      </c>
      <c r="E58401" t="s">
        <v>528</v>
      </c>
      <c r="F58401" t="s">
        <v>517</v>
      </c>
      <c r="G58401" s="1">
        <v>41699</v>
      </c>
      <c r="H58401">
        <v>0.02</v>
      </c>
      <c r="I584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01" s="3" t="str">
        <f>VLOOKUP(MONTH(Table35[[#This Row],[Date]]),P:Q,2,FALSE)</f>
        <v>Mar</v>
      </c>
      <c r="M58401"/>
    </row>
    <row r="58402" spans="1:13" x14ac:dyDescent="0.25">
      <c r="A58402" s="4" t="s">
        <v>237</v>
      </c>
      <c r="B58402" s="11" t="str">
        <f>VLOOKUP(Table35[[#This Row],[Comcode]],M:N,2,)</f>
        <v>Import Feed</v>
      </c>
      <c r="C58402" t="s">
        <v>38</v>
      </c>
      <c r="D58402" t="s">
        <v>27</v>
      </c>
      <c r="E58402" t="s">
        <v>528</v>
      </c>
      <c r="F58402" t="s">
        <v>517</v>
      </c>
      <c r="G58402" s="1">
        <v>41944</v>
      </c>
      <c r="H58402">
        <v>0.02</v>
      </c>
      <c r="I584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02" s="3" t="str">
        <f>VLOOKUP(MONTH(Table35[[#This Row],[Date]]),P:Q,2,FALSE)</f>
        <v>Nov</v>
      </c>
      <c r="M58402"/>
    </row>
    <row r="58403" spans="1:13" x14ac:dyDescent="0.25">
      <c r="A58403" s="4" t="s">
        <v>237</v>
      </c>
      <c r="B58403" s="11" t="str">
        <f>VLOOKUP(Table35[[#This Row],[Comcode]],M:N,2,)</f>
        <v>Import Feed</v>
      </c>
      <c r="C58403" t="s">
        <v>38</v>
      </c>
      <c r="D58403" t="s">
        <v>76</v>
      </c>
      <c r="E58403" t="s">
        <v>528</v>
      </c>
      <c r="F58403" t="s">
        <v>517</v>
      </c>
      <c r="G58403" s="1">
        <v>41974</v>
      </c>
      <c r="H58403">
        <v>0.02</v>
      </c>
      <c r="I58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03" s="3" t="str">
        <f>VLOOKUP(MONTH(Table35[[#This Row],[Date]]),P:Q,2,FALSE)</f>
        <v>Dec</v>
      </c>
      <c r="M58403"/>
    </row>
    <row r="58404" spans="1:13" x14ac:dyDescent="0.25">
      <c r="A58404" s="4" t="s">
        <v>237</v>
      </c>
      <c r="B58404" s="11" t="str">
        <f>VLOOKUP(Table35[[#This Row],[Comcode]],M:N,2,)</f>
        <v>Import Feed</v>
      </c>
      <c r="C58404" t="s">
        <v>38</v>
      </c>
      <c r="D58404" t="s">
        <v>29</v>
      </c>
      <c r="E58404" t="s">
        <v>528</v>
      </c>
      <c r="F58404" t="s">
        <v>517</v>
      </c>
      <c r="G58404" s="1">
        <v>41913</v>
      </c>
      <c r="H58404">
        <v>0.02</v>
      </c>
      <c r="I58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04" s="3" t="str">
        <f>VLOOKUP(MONTH(Table35[[#This Row],[Date]]),P:Q,2,FALSE)</f>
        <v>Oct</v>
      </c>
      <c r="M58404"/>
    </row>
    <row r="58405" spans="1:13" x14ac:dyDescent="0.25">
      <c r="A58405" s="4" t="s">
        <v>237</v>
      </c>
      <c r="B58405" s="11" t="str">
        <f>VLOOKUP(Table35[[#This Row],[Comcode]],M:N,2,)</f>
        <v>Import Feed</v>
      </c>
      <c r="C58405" t="s">
        <v>38</v>
      </c>
      <c r="D58405" t="s">
        <v>19</v>
      </c>
      <c r="E58405" t="s">
        <v>528</v>
      </c>
      <c r="F58405" t="s">
        <v>517</v>
      </c>
      <c r="G58405" s="1">
        <v>41275</v>
      </c>
      <c r="H58405">
        <v>0.02</v>
      </c>
      <c r="I584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05" s="3" t="str">
        <f>VLOOKUP(MONTH(Table35[[#This Row],[Date]]),P:Q,2,FALSE)</f>
        <v>Jan</v>
      </c>
      <c r="M58405"/>
    </row>
    <row r="58406" spans="1:13" x14ac:dyDescent="0.25">
      <c r="A58406" s="4" t="s">
        <v>237</v>
      </c>
      <c r="B58406" s="11" t="str">
        <f>VLOOKUP(Table35[[#This Row],[Comcode]],M:N,2,)</f>
        <v>Import Feed</v>
      </c>
      <c r="C58406" t="s">
        <v>38</v>
      </c>
      <c r="D58406" t="s">
        <v>58</v>
      </c>
      <c r="E58406" t="s">
        <v>528</v>
      </c>
      <c r="F58406" t="s">
        <v>517</v>
      </c>
      <c r="G58406" s="1">
        <v>41426</v>
      </c>
      <c r="H58406">
        <v>0.02</v>
      </c>
      <c r="I584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06" s="3" t="str">
        <f>VLOOKUP(MONTH(Table35[[#This Row],[Date]]),P:Q,2,FALSE)</f>
        <v>Jun</v>
      </c>
      <c r="M58406"/>
    </row>
    <row r="58407" spans="1:13" x14ac:dyDescent="0.25">
      <c r="A58407" s="4" t="s">
        <v>237</v>
      </c>
      <c r="B58407" s="11" t="str">
        <f>VLOOKUP(Table35[[#This Row],[Comcode]],M:N,2,)</f>
        <v>Import Feed</v>
      </c>
      <c r="C58407" t="s">
        <v>38</v>
      </c>
      <c r="D58407" t="s">
        <v>58</v>
      </c>
      <c r="E58407" t="s">
        <v>528</v>
      </c>
      <c r="F58407" t="s">
        <v>517</v>
      </c>
      <c r="G58407" s="1">
        <v>41548</v>
      </c>
      <c r="H58407">
        <v>0.02</v>
      </c>
      <c r="I58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07" s="3" t="str">
        <f>VLOOKUP(MONTH(Table35[[#This Row],[Date]]),P:Q,2,FALSE)</f>
        <v>Oct</v>
      </c>
      <c r="M58407"/>
    </row>
    <row r="58408" spans="1:13" x14ac:dyDescent="0.25">
      <c r="A58408" s="4" t="s">
        <v>237</v>
      </c>
      <c r="B58408" s="11" t="str">
        <f>VLOOKUP(Table35[[#This Row],[Comcode]],M:N,2,)</f>
        <v>Import Feed</v>
      </c>
      <c r="C58408" t="s">
        <v>38</v>
      </c>
      <c r="D58408" t="s">
        <v>18</v>
      </c>
      <c r="E58408" t="s">
        <v>528</v>
      </c>
      <c r="F58408" t="s">
        <v>517</v>
      </c>
      <c r="G58408" s="1">
        <v>41426</v>
      </c>
      <c r="H58408">
        <v>0.02</v>
      </c>
      <c r="I584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08" s="3" t="str">
        <f>VLOOKUP(MONTH(Table35[[#This Row],[Date]]),P:Q,2,FALSE)</f>
        <v>Jun</v>
      </c>
      <c r="M58408"/>
    </row>
    <row r="58409" spans="1:13" x14ac:dyDescent="0.25">
      <c r="A58409" s="4" t="s">
        <v>237</v>
      </c>
      <c r="B58409" s="11" t="str">
        <f>VLOOKUP(Table35[[#This Row],[Comcode]],M:N,2,)</f>
        <v>Import Feed</v>
      </c>
      <c r="C58409" t="s">
        <v>38</v>
      </c>
      <c r="D58409" t="s">
        <v>18</v>
      </c>
      <c r="E58409" t="s">
        <v>528</v>
      </c>
      <c r="F58409" t="s">
        <v>517</v>
      </c>
      <c r="G58409" s="1">
        <v>41548</v>
      </c>
      <c r="H58409">
        <v>0.02</v>
      </c>
      <c r="I58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09" s="3" t="str">
        <f>VLOOKUP(MONTH(Table35[[#This Row],[Date]]),P:Q,2,FALSE)</f>
        <v>Oct</v>
      </c>
      <c r="M58409"/>
    </row>
    <row r="58410" spans="1:13" x14ac:dyDescent="0.25">
      <c r="A58410" s="4" t="s">
        <v>237</v>
      </c>
      <c r="B58410" s="11" t="str">
        <f>VLOOKUP(Table35[[#This Row],[Comcode]],M:N,2,)</f>
        <v>Import Feed</v>
      </c>
      <c r="C58410" t="s">
        <v>38</v>
      </c>
      <c r="D58410" t="s">
        <v>9</v>
      </c>
      <c r="E58410" t="s">
        <v>528</v>
      </c>
      <c r="F58410" t="s">
        <v>517</v>
      </c>
      <c r="G58410" s="1">
        <v>41395</v>
      </c>
      <c r="H58410">
        <v>0.02</v>
      </c>
      <c r="I58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10" s="3" t="str">
        <f>VLOOKUP(MONTH(Table35[[#This Row],[Date]]),P:Q,2,FALSE)</f>
        <v>May</v>
      </c>
      <c r="M58410"/>
    </row>
    <row r="58411" spans="1:13" x14ac:dyDescent="0.25">
      <c r="A58411" s="4" t="s">
        <v>237</v>
      </c>
      <c r="B58411" s="11" t="str">
        <f>VLOOKUP(Table35[[#This Row],[Comcode]],M:N,2,)</f>
        <v>Import Feed</v>
      </c>
      <c r="C58411" t="s">
        <v>38</v>
      </c>
      <c r="D58411" t="s">
        <v>9</v>
      </c>
      <c r="E58411" t="s">
        <v>528</v>
      </c>
      <c r="F58411" t="s">
        <v>517</v>
      </c>
      <c r="G58411" s="1">
        <v>41426</v>
      </c>
      <c r="H58411">
        <v>0.02</v>
      </c>
      <c r="I584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11" s="3" t="str">
        <f>VLOOKUP(MONTH(Table35[[#This Row],[Date]]),P:Q,2,FALSE)</f>
        <v>Jun</v>
      </c>
      <c r="M58411"/>
    </row>
    <row r="58412" spans="1:13" x14ac:dyDescent="0.25">
      <c r="A58412" s="4" t="s">
        <v>237</v>
      </c>
      <c r="B58412" s="11" t="str">
        <f>VLOOKUP(Table35[[#This Row],[Comcode]],M:N,2,)</f>
        <v>Import Feed</v>
      </c>
      <c r="C58412" t="s">
        <v>38</v>
      </c>
      <c r="D58412" t="s">
        <v>9</v>
      </c>
      <c r="E58412" t="s">
        <v>528</v>
      </c>
      <c r="F58412" t="s">
        <v>517</v>
      </c>
      <c r="G58412" s="1">
        <v>41609</v>
      </c>
      <c r="H58412">
        <v>0.02</v>
      </c>
      <c r="I58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12" s="3" t="str">
        <f>VLOOKUP(MONTH(Table35[[#This Row],[Date]]),P:Q,2,FALSE)</f>
        <v>Dec</v>
      </c>
      <c r="M58412"/>
    </row>
    <row r="58413" spans="1:13" x14ac:dyDescent="0.25">
      <c r="A58413" s="4" t="s">
        <v>237</v>
      </c>
      <c r="B58413" s="11" t="str">
        <f>VLOOKUP(Table35[[#This Row],[Comcode]],M:N,2,)</f>
        <v>Import Feed</v>
      </c>
      <c r="C58413" t="s">
        <v>38</v>
      </c>
      <c r="D58413" t="s">
        <v>27</v>
      </c>
      <c r="E58413" t="s">
        <v>528</v>
      </c>
      <c r="F58413" t="s">
        <v>517</v>
      </c>
      <c r="G58413" s="1">
        <v>41275</v>
      </c>
      <c r="H58413">
        <v>0.02</v>
      </c>
      <c r="I584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13" s="3" t="str">
        <f>VLOOKUP(MONTH(Table35[[#This Row],[Date]]),P:Q,2,FALSE)</f>
        <v>Jan</v>
      </c>
      <c r="M58413"/>
    </row>
    <row r="58414" spans="1:13" x14ac:dyDescent="0.25">
      <c r="A58414" s="4" t="s">
        <v>237</v>
      </c>
      <c r="B58414" s="11" t="str">
        <f>VLOOKUP(Table35[[#This Row],[Comcode]],M:N,2,)</f>
        <v>Import Feed</v>
      </c>
      <c r="C58414" t="s">
        <v>38</v>
      </c>
      <c r="D58414" t="s">
        <v>24</v>
      </c>
      <c r="E58414" t="s">
        <v>528</v>
      </c>
      <c r="F58414" t="s">
        <v>517</v>
      </c>
      <c r="G58414" s="1">
        <v>41548</v>
      </c>
      <c r="H58414">
        <v>0.02</v>
      </c>
      <c r="I58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14" s="3" t="str">
        <f>VLOOKUP(MONTH(Table35[[#This Row],[Date]]),P:Q,2,FALSE)</f>
        <v>Oct</v>
      </c>
      <c r="M58414"/>
    </row>
    <row r="58415" spans="1:13" x14ac:dyDescent="0.25">
      <c r="A58415" s="4" t="s">
        <v>237</v>
      </c>
      <c r="B58415" s="11" t="str">
        <f>VLOOKUP(Table35[[#This Row],[Comcode]],M:N,2,)</f>
        <v>Import Feed</v>
      </c>
      <c r="C58415" t="s">
        <v>38</v>
      </c>
      <c r="D58415" t="s">
        <v>10</v>
      </c>
      <c r="E58415" t="s">
        <v>528</v>
      </c>
      <c r="F58415" t="s">
        <v>517</v>
      </c>
      <c r="G58415" s="1">
        <v>41061</v>
      </c>
      <c r="H58415">
        <v>0.02</v>
      </c>
      <c r="I584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415" s="3" t="str">
        <f>VLOOKUP(MONTH(Table35[[#This Row],[Date]]),P:Q,2,FALSE)</f>
        <v>Jun</v>
      </c>
      <c r="M58415"/>
    </row>
    <row r="58416" spans="1:13" x14ac:dyDescent="0.25">
      <c r="A58416" s="4" t="s">
        <v>237</v>
      </c>
      <c r="B58416" s="11" t="str">
        <f>VLOOKUP(Table35[[#This Row],[Comcode]],M:N,2,)</f>
        <v>Import Feed</v>
      </c>
      <c r="C58416" t="s">
        <v>38</v>
      </c>
      <c r="D58416" t="s">
        <v>27</v>
      </c>
      <c r="E58416" t="s">
        <v>528</v>
      </c>
      <c r="F58416" t="s">
        <v>517</v>
      </c>
      <c r="G58416" s="1">
        <v>41153</v>
      </c>
      <c r="H58416">
        <v>0.02</v>
      </c>
      <c r="I58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16" s="3" t="str">
        <f>VLOOKUP(MONTH(Table35[[#This Row],[Date]]),P:Q,2,FALSE)</f>
        <v>Sep</v>
      </c>
      <c r="M58416"/>
    </row>
    <row r="58417" spans="1:13" x14ac:dyDescent="0.25">
      <c r="A58417" s="4" t="s">
        <v>237</v>
      </c>
      <c r="B58417" s="11" t="str">
        <f>VLOOKUP(Table35[[#This Row],[Comcode]],M:N,2,)</f>
        <v>Import Feed</v>
      </c>
      <c r="C58417" t="s">
        <v>38</v>
      </c>
      <c r="D58417" t="s">
        <v>18</v>
      </c>
      <c r="E58417" t="s">
        <v>528</v>
      </c>
      <c r="F58417" t="s">
        <v>517</v>
      </c>
      <c r="G58417" s="1">
        <v>43160</v>
      </c>
      <c r="H58417">
        <v>0.02</v>
      </c>
      <c r="I58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17" s="3" t="str">
        <f>VLOOKUP(MONTH(Table35[[#This Row],[Date]]),P:Q,2,FALSE)</f>
        <v>Mar</v>
      </c>
      <c r="M58417"/>
    </row>
    <row r="58418" spans="1:13" x14ac:dyDescent="0.25">
      <c r="A58418" s="4" t="s">
        <v>237</v>
      </c>
      <c r="B58418" s="11" t="str">
        <f>VLOOKUP(Table35[[#This Row],[Comcode]],M:N,2,)</f>
        <v>Import Feed</v>
      </c>
      <c r="C58418" t="s">
        <v>38</v>
      </c>
      <c r="D58418" t="s">
        <v>9</v>
      </c>
      <c r="E58418" t="s">
        <v>528</v>
      </c>
      <c r="F58418" t="s">
        <v>517</v>
      </c>
      <c r="G58418" s="1">
        <v>42736</v>
      </c>
      <c r="H58418">
        <v>0.02</v>
      </c>
      <c r="I58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18" s="3" t="str">
        <f>VLOOKUP(MONTH(Table35[[#This Row],[Date]]),P:Q,2,FALSE)</f>
        <v>Jan</v>
      </c>
      <c r="M58418"/>
    </row>
    <row r="58419" spans="1:13" x14ac:dyDescent="0.25">
      <c r="A58419" s="4" t="s">
        <v>237</v>
      </c>
      <c r="B58419" s="11" t="str">
        <f>VLOOKUP(Table35[[#This Row],[Comcode]],M:N,2,)</f>
        <v>Import Feed</v>
      </c>
      <c r="C58419" t="s">
        <v>38</v>
      </c>
      <c r="D58419" t="s">
        <v>9</v>
      </c>
      <c r="E58419" t="s">
        <v>528</v>
      </c>
      <c r="F58419" t="s">
        <v>517</v>
      </c>
      <c r="G58419" s="1">
        <v>42795</v>
      </c>
      <c r="H58419">
        <v>0.02</v>
      </c>
      <c r="I58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19" s="3" t="str">
        <f>VLOOKUP(MONTH(Table35[[#This Row],[Date]]),P:Q,2,FALSE)</f>
        <v>Mar</v>
      </c>
      <c r="M58419"/>
    </row>
    <row r="58420" spans="1:13" x14ac:dyDescent="0.25">
      <c r="A58420" s="4" t="s">
        <v>237</v>
      </c>
      <c r="B58420" s="11" t="str">
        <f>VLOOKUP(Table35[[#This Row],[Comcode]],M:N,2,)</f>
        <v>Import Feed</v>
      </c>
      <c r="C58420" t="s">
        <v>38</v>
      </c>
      <c r="D58420" t="s">
        <v>85</v>
      </c>
      <c r="E58420" t="s">
        <v>528</v>
      </c>
      <c r="F58420" t="s">
        <v>517</v>
      </c>
      <c r="G58420" s="1">
        <v>43070</v>
      </c>
      <c r="H58420">
        <v>0.02</v>
      </c>
      <c r="I58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20" s="3" t="str">
        <f>VLOOKUP(MONTH(Table35[[#This Row],[Date]]),P:Q,2,FALSE)</f>
        <v>Dec</v>
      </c>
      <c r="M58420"/>
    </row>
    <row r="58421" spans="1:13" x14ac:dyDescent="0.25">
      <c r="A58421" s="4" t="s">
        <v>237</v>
      </c>
      <c r="B58421" s="11" t="str">
        <f>VLOOKUP(Table35[[#This Row],[Comcode]],M:N,2,)</f>
        <v>Import Feed</v>
      </c>
      <c r="C58421" t="s">
        <v>38</v>
      </c>
      <c r="D58421" t="s">
        <v>9</v>
      </c>
      <c r="E58421" t="s">
        <v>528</v>
      </c>
      <c r="F58421" t="s">
        <v>517</v>
      </c>
      <c r="G58421" s="1">
        <v>42401</v>
      </c>
      <c r="H58421">
        <v>0.03</v>
      </c>
      <c r="I58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21" s="3" t="str">
        <f>VLOOKUP(MONTH(Table35[[#This Row],[Date]]),P:Q,2,FALSE)</f>
        <v>Feb</v>
      </c>
      <c r="M58421"/>
    </row>
    <row r="58422" spans="1:13" x14ac:dyDescent="0.25">
      <c r="A58422" s="4" t="s">
        <v>237</v>
      </c>
      <c r="B58422" s="11" t="str">
        <f>VLOOKUP(Table35[[#This Row],[Comcode]],M:N,2,)</f>
        <v>Import Feed</v>
      </c>
      <c r="C58422" t="s">
        <v>38</v>
      </c>
      <c r="D58422" t="s">
        <v>47</v>
      </c>
      <c r="E58422" t="s">
        <v>528</v>
      </c>
      <c r="F58422" t="s">
        <v>517</v>
      </c>
      <c r="G58422" s="1">
        <v>42095</v>
      </c>
      <c r="H58422">
        <v>0.03</v>
      </c>
      <c r="I58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22" s="3" t="str">
        <f>VLOOKUP(MONTH(Table35[[#This Row],[Date]]),P:Q,2,FALSE)</f>
        <v>Apr</v>
      </c>
      <c r="M58422"/>
    </row>
    <row r="58423" spans="1:13" x14ac:dyDescent="0.25">
      <c r="A58423" s="4" t="s">
        <v>237</v>
      </c>
      <c r="B58423" s="11" t="str">
        <f>VLOOKUP(Table35[[#This Row],[Comcode]],M:N,2,)</f>
        <v>Import Feed</v>
      </c>
      <c r="C58423" t="s">
        <v>38</v>
      </c>
      <c r="D58423" t="s">
        <v>9</v>
      </c>
      <c r="E58423" t="s">
        <v>528</v>
      </c>
      <c r="F58423" t="s">
        <v>517</v>
      </c>
      <c r="G58423" s="1">
        <v>42005</v>
      </c>
      <c r="H58423">
        <v>0.03</v>
      </c>
      <c r="I58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23" s="3" t="str">
        <f>VLOOKUP(MONTH(Table35[[#This Row],[Date]]),P:Q,2,FALSE)</f>
        <v>Jan</v>
      </c>
      <c r="M58423"/>
    </row>
    <row r="58424" spans="1:13" x14ac:dyDescent="0.25">
      <c r="A58424" s="4" t="s">
        <v>237</v>
      </c>
      <c r="B58424" s="11" t="str">
        <f>VLOOKUP(Table35[[#This Row],[Comcode]],M:N,2,)</f>
        <v>Import Feed</v>
      </c>
      <c r="C58424" t="s">
        <v>38</v>
      </c>
      <c r="D58424" t="s">
        <v>9</v>
      </c>
      <c r="E58424" t="s">
        <v>528</v>
      </c>
      <c r="F58424" t="s">
        <v>517</v>
      </c>
      <c r="G58424" s="1">
        <v>42064</v>
      </c>
      <c r="H58424">
        <v>0.03</v>
      </c>
      <c r="I58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24" s="3" t="str">
        <f>VLOOKUP(MONTH(Table35[[#This Row],[Date]]),P:Q,2,FALSE)</f>
        <v>Mar</v>
      </c>
      <c r="M58424"/>
    </row>
    <row r="58425" spans="1:13" x14ac:dyDescent="0.25">
      <c r="A58425" s="4" t="s">
        <v>237</v>
      </c>
      <c r="B58425" s="11" t="str">
        <f>VLOOKUP(Table35[[#This Row],[Comcode]],M:N,2,)</f>
        <v>Import Feed</v>
      </c>
      <c r="C58425" t="s">
        <v>38</v>
      </c>
      <c r="D58425" t="s">
        <v>70</v>
      </c>
      <c r="E58425" t="s">
        <v>528</v>
      </c>
      <c r="F58425" t="s">
        <v>517</v>
      </c>
      <c r="G58425" s="1">
        <v>42309</v>
      </c>
      <c r="H58425">
        <v>0.03</v>
      </c>
      <c r="I58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25" s="3" t="str">
        <f>VLOOKUP(MONTH(Table35[[#This Row],[Date]]),P:Q,2,FALSE)</f>
        <v>Nov</v>
      </c>
      <c r="M58425"/>
    </row>
    <row r="58426" spans="1:13" x14ac:dyDescent="0.25">
      <c r="A58426" s="4" t="s">
        <v>237</v>
      </c>
      <c r="B58426" s="11" t="str">
        <f>VLOOKUP(Table35[[#This Row],[Comcode]],M:N,2,)</f>
        <v>Import Feed</v>
      </c>
      <c r="C58426" t="s">
        <v>38</v>
      </c>
      <c r="D58426" t="s">
        <v>70</v>
      </c>
      <c r="E58426" t="s">
        <v>528</v>
      </c>
      <c r="F58426" t="s">
        <v>517</v>
      </c>
      <c r="G58426" s="1">
        <v>42339</v>
      </c>
      <c r="H58426">
        <v>0.03</v>
      </c>
      <c r="I58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26" s="3" t="str">
        <f>VLOOKUP(MONTH(Table35[[#This Row],[Date]]),P:Q,2,FALSE)</f>
        <v>Dec</v>
      </c>
      <c r="M58426"/>
    </row>
    <row r="58427" spans="1:13" x14ac:dyDescent="0.25">
      <c r="A58427" s="4" t="s">
        <v>237</v>
      </c>
      <c r="B58427" s="11" t="str">
        <f>VLOOKUP(Table35[[#This Row],[Comcode]],M:N,2,)</f>
        <v>Import Feed</v>
      </c>
      <c r="C58427" t="s">
        <v>38</v>
      </c>
      <c r="D58427" t="s">
        <v>9</v>
      </c>
      <c r="E58427" t="s">
        <v>528</v>
      </c>
      <c r="F58427" t="s">
        <v>517</v>
      </c>
      <c r="G58427" s="1">
        <v>41852</v>
      </c>
      <c r="H58427">
        <v>0.03</v>
      </c>
      <c r="I58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27" s="3" t="str">
        <f>VLOOKUP(MONTH(Table35[[#This Row],[Date]]),P:Q,2,FALSE)</f>
        <v>Aug</v>
      </c>
      <c r="M58427"/>
    </row>
    <row r="58428" spans="1:13" x14ac:dyDescent="0.25">
      <c r="A58428" s="4" t="s">
        <v>237</v>
      </c>
      <c r="B58428" s="11" t="str">
        <f>VLOOKUP(Table35[[#This Row],[Comcode]],M:N,2,)</f>
        <v>Import Feed</v>
      </c>
      <c r="C58428" t="s">
        <v>38</v>
      </c>
      <c r="D58428" t="s">
        <v>9</v>
      </c>
      <c r="E58428" t="s">
        <v>528</v>
      </c>
      <c r="F58428" t="s">
        <v>517</v>
      </c>
      <c r="G58428" s="1">
        <v>41913</v>
      </c>
      <c r="H58428">
        <v>0.03</v>
      </c>
      <c r="I584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28" s="3" t="str">
        <f>VLOOKUP(MONTH(Table35[[#This Row],[Date]]),P:Q,2,FALSE)</f>
        <v>Oct</v>
      </c>
      <c r="M58428"/>
    </row>
    <row r="58429" spans="1:13" x14ac:dyDescent="0.25">
      <c r="A58429" s="4" t="s">
        <v>237</v>
      </c>
      <c r="B58429" s="11" t="str">
        <f>VLOOKUP(Table35[[#This Row],[Comcode]],M:N,2,)</f>
        <v>Import Feed</v>
      </c>
      <c r="C58429" t="s">
        <v>38</v>
      </c>
      <c r="D58429" t="s">
        <v>9</v>
      </c>
      <c r="E58429" t="s">
        <v>528</v>
      </c>
      <c r="F58429" t="s">
        <v>517</v>
      </c>
      <c r="G58429" s="1">
        <v>41974</v>
      </c>
      <c r="H58429">
        <v>0.03</v>
      </c>
      <c r="I584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29" s="3" t="str">
        <f>VLOOKUP(MONTH(Table35[[#This Row],[Date]]),P:Q,2,FALSE)</f>
        <v>Dec</v>
      </c>
      <c r="M58429"/>
    </row>
    <row r="58430" spans="1:13" x14ac:dyDescent="0.25">
      <c r="A58430" s="4" t="s">
        <v>237</v>
      </c>
      <c r="B58430" s="11" t="str">
        <f>VLOOKUP(Table35[[#This Row],[Comcode]],M:N,2,)</f>
        <v>Import Feed</v>
      </c>
      <c r="C58430" t="s">
        <v>38</v>
      </c>
      <c r="D58430" t="s">
        <v>19</v>
      </c>
      <c r="E58430" t="s">
        <v>528</v>
      </c>
      <c r="F58430" t="s">
        <v>517</v>
      </c>
      <c r="G58430" s="1">
        <v>41365</v>
      </c>
      <c r="H58430">
        <v>0.03</v>
      </c>
      <c r="I584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30" s="3" t="str">
        <f>VLOOKUP(MONTH(Table35[[#This Row],[Date]]),P:Q,2,FALSE)</f>
        <v>Apr</v>
      </c>
      <c r="M58430"/>
    </row>
    <row r="58431" spans="1:13" x14ac:dyDescent="0.25">
      <c r="A58431" s="4" t="s">
        <v>237</v>
      </c>
      <c r="B58431" s="11" t="str">
        <f>VLOOKUP(Table35[[#This Row],[Comcode]],M:N,2,)</f>
        <v>Import Feed</v>
      </c>
      <c r="C58431" t="s">
        <v>38</v>
      </c>
      <c r="D58431" t="s">
        <v>58</v>
      </c>
      <c r="E58431" t="s">
        <v>528</v>
      </c>
      <c r="F58431" t="s">
        <v>517</v>
      </c>
      <c r="G58431" s="1">
        <v>41609</v>
      </c>
      <c r="H58431">
        <v>0.03</v>
      </c>
      <c r="I58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31" s="3" t="str">
        <f>VLOOKUP(MONTH(Table35[[#This Row],[Date]]),P:Q,2,FALSE)</f>
        <v>Dec</v>
      </c>
      <c r="M58431"/>
    </row>
    <row r="58432" spans="1:13" x14ac:dyDescent="0.25">
      <c r="A58432" s="4" t="s">
        <v>237</v>
      </c>
      <c r="B58432" s="11" t="str">
        <f>VLOOKUP(Table35[[#This Row],[Comcode]],M:N,2,)</f>
        <v>Import Feed</v>
      </c>
      <c r="C58432" t="s">
        <v>38</v>
      </c>
      <c r="D58432" t="s">
        <v>18</v>
      </c>
      <c r="E58432" t="s">
        <v>528</v>
      </c>
      <c r="F58432" t="s">
        <v>517</v>
      </c>
      <c r="G58432" s="1">
        <v>41365</v>
      </c>
      <c r="H58432">
        <v>0.03</v>
      </c>
      <c r="I584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32" s="3" t="str">
        <f>VLOOKUP(MONTH(Table35[[#This Row],[Date]]),P:Q,2,FALSE)</f>
        <v>Apr</v>
      </c>
      <c r="M58432"/>
    </row>
    <row r="58433" spans="1:13" x14ac:dyDescent="0.25">
      <c r="A58433" s="4" t="s">
        <v>237</v>
      </c>
      <c r="B58433" s="11" t="str">
        <f>VLOOKUP(Table35[[#This Row],[Comcode]],M:N,2,)</f>
        <v>Import Feed</v>
      </c>
      <c r="C58433" t="s">
        <v>38</v>
      </c>
      <c r="D58433" t="s">
        <v>18</v>
      </c>
      <c r="E58433" t="s">
        <v>528</v>
      </c>
      <c r="F58433" t="s">
        <v>517</v>
      </c>
      <c r="G58433" s="1">
        <v>41487</v>
      </c>
      <c r="H58433">
        <v>0.03</v>
      </c>
      <c r="I58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33" s="3" t="str">
        <f>VLOOKUP(MONTH(Table35[[#This Row],[Date]]),P:Q,2,FALSE)</f>
        <v>Aug</v>
      </c>
      <c r="M58433"/>
    </row>
    <row r="58434" spans="1:13" x14ac:dyDescent="0.25">
      <c r="A58434" s="4" t="s">
        <v>237</v>
      </c>
      <c r="B58434" s="11" t="str">
        <f>VLOOKUP(Table35[[#This Row],[Comcode]],M:N,2,)</f>
        <v>Import Feed</v>
      </c>
      <c r="C58434" t="s">
        <v>38</v>
      </c>
      <c r="D58434" t="s">
        <v>18</v>
      </c>
      <c r="E58434" t="s">
        <v>528</v>
      </c>
      <c r="F58434" t="s">
        <v>517</v>
      </c>
      <c r="G58434" s="1">
        <v>41518</v>
      </c>
      <c r="H58434">
        <v>0.03</v>
      </c>
      <c r="I58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34" s="3" t="str">
        <f>VLOOKUP(MONTH(Table35[[#This Row],[Date]]),P:Q,2,FALSE)</f>
        <v>Sep</v>
      </c>
      <c r="M58434"/>
    </row>
    <row r="58435" spans="1:13" x14ac:dyDescent="0.25">
      <c r="A58435" s="4" t="s">
        <v>237</v>
      </c>
      <c r="B58435" s="11" t="str">
        <f>VLOOKUP(Table35[[#This Row],[Comcode]],M:N,2,)</f>
        <v>Import Feed</v>
      </c>
      <c r="C58435" t="s">
        <v>38</v>
      </c>
      <c r="D58435" t="s">
        <v>9</v>
      </c>
      <c r="E58435" t="s">
        <v>528</v>
      </c>
      <c r="F58435" t="s">
        <v>517</v>
      </c>
      <c r="G58435" s="1">
        <v>41334</v>
      </c>
      <c r="H58435">
        <v>0.03</v>
      </c>
      <c r="I584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35" s="3" t="str">
        <f>VLOOKUP(MONTH(Table35[[#This Row],[Date]]),P:Q,2,FALSE)</f>
        <v>Mar</v>
      </c>
      <c r="M58435"/>
    </row>
    <row r="58436" spans="1:13" x14ac:dyDescent="0.25">
      <c r="A58436" s="4" t="s">
        <v>237</v>
      </c>
      <c r="B58436" s="11" t="str">
        <f>VLOOKUP(Table35[[#This Row],[Comcode]],M:N,2,)</f>
        <v>Import Feed</v>
      </c>
      <c r="C58436" t="s">
        <v>38</v>
      </c>
      <c r="D58436" t="s">
        <v>9</v>
      </c>
      <c r="E58436" t="s">
        <v>528</v>
      </c>
      <c r="F58436" t="s">
        <v>517</v>
      </c>
      <c r="G58436" s="1">
        <v>41487</v>
      </c>
      <c r="H58436">
        <v>0.03</v>
      </c>
      <c r="I58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36" s="3" t="str">
        <f>VLOOKUP(MONTH(Table35[[#This Row],[Date]]),P:Q,2,FALSE)</f>
        <v>Aug</v>
      </c>
      <c r="M58436"/>
    </row>
    <row r="58437" spans="1:13" x14ac:dyDescent="0.25">
      <c r="A58437" s="4" t="s">
        <v>237</v>
      </c>
      <c r="B58437" s="11" t="str">
        <f>VLOOKUP(Table35[[#This Row],[Comcode]],M:N,2,)</f>
        <v>Import Feed</v>
      </c>
      <c r="C58437" t="s">
        <v>38</v>
      </c>
      <c r="D58437" t="s">
        <v>34</v>
      </c>
      <c r="E58437" t="s">
        <v>528</v>
      </c>
      <c r="F58437" t="s">
        <v>517</v>
      </c>
      <c r="G58437" s="1">
        <v>41548</v>
      </c>
      <c r="H58437">
        <v>0.03</v>
      </c>
      <c r="I58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37" s="3" t="str">
        <f>VLOOKUP(MONTH(Table35[[#This Row],[Date]]),P:Q,2,FALSE)</f>
        <v>Oct</v>
      </c>
      <c r="M58437"/>
    </row>
    <row r="58438" spans="1:13" x14ac:dyDescent="0.25">
      <c r="A58438" s="4" t="s">
        <v>237</v>
      </c>
      <c r="B58438" s="11" t="str">
        <f>VLOOKUP(Table35[[#This Row],[Comcode]],M:N,2,)</f>
        <v>Import Feed</v>
      </c>
      <c r="C58438" t="s">
        <v>38</v>
      </c>
      <c r="D58438" t="s">
        <v>87</v>
      </c>
      <c r="E58438" t="s">
        <v>528</v>
      </c>
      <c r="F58438" t="s">
        <v>517</v>
      </c>
      <c r="G58438" s="1">
        <v>41365</v>
      </c>
      <c r="H58438">
        <v>0.03</v>
      </c>
      <c r="I58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38" s="3" t="str">
        <f>VLOOKUP(MONTH(Table35[[#This Row],[Date]]),P:Q,2,FALSE)</f>
        <v>Apr</v>
      </c>
      <c r="M58438"/>
    </row>
    <row r="58439" spans="1:13" x14ac:dyDescent="0.25">
      <c r="A58439" s="4" t="s">
        <v>237</v>
      </c>
      <c r="B58439" s="11" t="str">
        <f>VLOOKUP(Table35[[#This Row],[Comcode]],M:N,2,)</f>
        <v>Import Feed</v>
      </c>
      <c r="C58439" t="s">
        <v>38</v>
      </c>
      <c r="D58439" t="s">
        <v>10</v>
      </c>
      <c r="E58439" t="s">
        <v>528</v>
      </c>
      <c r="F58439" t="s">
        <v>517</v>
      </c>
      <c r="G58439" s="1">
        <v>41244</v>
      </c>
      <c r="H58439">
        <v>0.03</v>
      </c>
      <c r="I58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39" s="3" t="str">
        <f>VLOOKUP(MONTH(Table35[[#This Row],[Date]]),P:Q,2,FALSE)</f>
        <v>Dec</v>
      </c>
      <c r="M58439"/>
    </row>
    <row r="58440" spans="1:13" x14ac:dyDescent="0.25">
      <c r="A58440" s="4" t="s">
        <v>237</v>
      </c>
      <c r="B58440" s="11" t="str">
        <f>VLOOKUP(Table35[[#This Row],[Comcode]],M:N,2,)</f>
        <v>Import Feed</v>
      </c>
      <c r="C58440" t="s">
        <v>38</v>
      </c>
      <c r="D58440" t="s">
        <v>19</v>
      </c>
      <c r="E58440" t="s">
        <v>528</v>
      </c>
      <c r="F58440" t="s">
        <v>517</v>
      </c>
      <c r="G58440" s="1">
        <v>41030</v>
      </c>
      <c r="H58440">
        <v>0.03</v>
      </c>
      <c r="I584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440" s="3" t="str">
        <f>VLOOKUP(MONTH(Table35[[#This Row],[Date]]),P:Q,2,FALSE)</f>
        <v>May</v>
      </c>
      <c r="M58440"/>
    </row>
    <row r="58441" spans="1:13" x14ac:dyDescent="0.25">
      <c r="A58441" s="4" t="s">
        <v>237</v>
      </c>
      <c r="B58441" s="11" t="str">
        <f>VLOOKUP(Table35[[#This Row],[Comcode]],M:N,2,)</f>
        <v>Import Feed</v>
      </c>
      <c r="C58441" t="s">
        <v>38</v>
      </c>
      <c r="D58441" t="s">
        <v>19</v>
      </c>
      <c r="E58441" t="s">
        <v>528</v>
      </c>
      <c r="F58441" t="s">
        <v>517</v>
      </c>
      <c r="G58441" s="1">
        <v>41183</v>
      </c>
      <c r="H58441">
        <v>0.03</v>
      </c>
      <c r="I58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41" s="3" t="str">
        <f>VLOOKUP(MONTH(Table35[[#This Row],[Date]]),P:Q,2,FALSE)</f>
        <v>Oct</v>
      </c>
      <c r="M58441"/>
    </row>
    <row r="58442" spans="1:13" x14ac:dyDescent="0.25">
      <c r="A58442" s="4" t="s">
        <v>237</v>
      </c>
      <c r="B58442" s="11" t="str">
        <f>VLOOKUP(Table35[[#This Row],[Comcode]],M:N,2,)</f>
        <v>Import Feed</v>
      </c>
      <c r="C58442" t="s">
        <v>38</v>
      </c>
      <c r="D58442" t="s">
        <v>19</v>
      </c>
      <c r="E58442" t="s">
        <v>528</v>
      </c>
      <c r="F58442" t="s">
        <v>517</v>
      </c>
      <c r="G58442" s="1">
        <v>41214</v>
      </c>
      <c r="H58442">
        <v>0.03</v>
      </c>
      <c r="I584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42" s="3" t="str">
        <f>VLOOKUP(MONTH(Table35[[#This Row],[Date]]),P:Q,2,FALSE)</f>
        <v>Nov</v>
      </c>
      <c r="M58442"/>
    </row>
    <row r="58443" spans="1:13" x14ac:dyDescent="0.25">
      <c r="A58443" s="4" t="s">
        <v>237</v>
      </c>
      <c r="B58443" s="11" t="str">
        <f>VLOOKUP(Table35[[#This Row],[Comcode]],M:N,2,)</f>
        <v>Import Feed</v>
      </c>
      <c r="C58443" t="s">
        <v>38</v>
      </c>
      <c r="D58443" t="s">
        <v>17</v>
      </c>
      <c r="E58443" t="s">
        <v>528</v>
      </c>
      <c r="F58443" t="s">
        <v>301</v>
      </c>
      <c r="G58443" s="1">
        <v>41122</v>
      </c>
      <c r="H58443">
        <v>0.03</v>
      </c>
      <c r="I584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43" s="3" t="str">
        <f>VLOOKUP(MONTH(Table35[[#This Row],[Date]]),P:Q,2,FALSE)</f>
        <v>Aug</v>
      </c>
      <c r="M58443"/>
    </row>
    <row r="58444" spans="1:13" x14ac:dyDescent="0.25">
      <c r="A58444" s="4" t="s">
        <v>237</v>
      </c>
      <c r="B58444" s="11" t="str">
        <f>VLOOKUP(Table35[[#This Row],[Comcode]],M:N,2,)</f>
        <v>Import Feed</v>
      </c>
      <c r="C58444" t="s">
        <v>38</v>
      </c>
      <c r="D58444" t="s">
        <v>19</v>
      </c>
      <c r="E58444" t="s">
        <v>528</v>
      </c>
      <c r="F58444" t="s">
        <v>301</v>
      </c>
      <c r="G58444" s="1">
        <v>40969</v>
      </c>
      <c r="H58444">
        <v>0.03</v>
      </c>
      <c r="I584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444" s="3" t="str">
        <f>VLOOKUP(MONTH(Table35[[#This Row],[Date]]),P:Q,2,FALSE)</f>
        <v>Mar</v>
      </c>
      <c r="M58444"/>
    </row>
    <row r="58445" spans="1:13" x14ac:dyDescent="0.25">
      <c r="A58445" s="4" t="s">
        <v>237</v>
      </c>
      <c r="B58445" s="11" t="str">
        <f>VLOOKUP(Table35[[#This Row],[Comcode]],M:N,2,)</f>
        <v>Import Feed</v>
      </c>
      <c r="C58445" t="s">
        <v>38</v>
      </c>
      <c r="D58445" t="s">
        <v>58</v>
      </c>
      <c r="E58445" t="s">
        <v>528</v>
      </c>
      <c r="F58445" t="s">
        <v>301</v>
      </c>
      <c r="G58445" s="1">
        <v>41122</v>
      </c>
      <c r="H58445">
        <v>0.03</v>
      </c>
      <c r="I58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45" s="3" t="str">
        <f>VLOOKUP(MONTH(Table35[[#This Row],[Date]]),P:Q,2,FALSE)</f>
        <v>Aug</v>
      </c>
      <c r="M58445"/>
    </row>
    <row r="58446" spans="1:13" x14ac:dyDescent="0.25">
      <c r="A58446" s="4" t="s">
        <v>237</v>
      </c>
      <c r="B58446" s="11" t="str">
        <f>VLOOKUP(Table35[[#This Row],[Comcode]],M:N,2,)</f>
        <v>Import Feed</v>
      </c>
      <c r="C58446" t="s">
        <v>38</v>
      </c>
      <c r="D58446" t="s">
        <v>58</v>
      </c>
      <c r="E58446" t="s">
        <v>528</v>
      </c>
      <c r="F58446" t="s">
        <v>301</v>
      </c>
      <c r="G58446" s="1">
        <v>41214</v>
      </c>
      <c r="H58446">
        <v>0.03</v>
      </c>
      <c r="I58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46" s="3" t="str">
        <f>VLOOKUP(MONTH(Table35[[#This Row],[Date]]),P:Q,2,FALSE)</f>
        <v>Nov</v>
      </c>
      <c r="M58446"/>
    </row>
    <row r="58447" spans="1:13" x14ac:dyDescent="0.25">
      <c r="A58447" s="4" t="s">
        <v>237</v>
      </c>
      <c r="B58447" s="11" t="str">
        <f>VLOOKUP(Table35[[#This Row],[Comcode]],M:N,2,)</f>
        <v>Import Feed</v>
      </c>
      <c r="C58447" t="s">
        <v>38</v>
      </c>
      <c r="D58447" t="s">
        <v>9</v>
      </c>
      <c r="E58447" t="s">
        <v>528</v>
      </c>
      <c r="F58447" t="s">
        <v>301</v>
      </c>
      <c r="G58447" s="1">
        <v>41244</v>
      </c>
      <c r="H58447">
        <v>0.03</v>
      </c>
      <c r="I58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47" s="3" t="str">
        <f>VLOOKUP(MONTH(Table35[[#This Row],[Date]]),P:Q,2,FALSE)</f>
        <v>Dec</v>
      </c>
      <c r="M58447"/>
    </row>
    <row r="58448" spans="1:13" x14ac:dyDescent="0.25">
      <c r="A58448" s="4" t="s">
        <v>237</v>
      </c>
      <c r="B58448" s="11" t="str">
        <f>VLOOKUP(Table35[[#This Row],[Comcode]],M:N,2,)</f>
        <v>Import Feed</v>
      </c>
      <c r="C58448" t="s">
        <v>38</v>
      </c>
      <c r="D58448" t="s">
        <v>27</v>
      </c>
      <c r="E58448" t="s">
        <v>528</v>
      </c>
      <c r="F58448" t="s">
        <v>301</v>
      </c>
      <c r="G58448" s="1">
        <v>40940</v>
      </c>
      <c r="H58448">
        <v>0.03</v>
      </c>
      <c r="I584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448" s="3" t="str">
        <f>VLOOKUP(MONTH(Table35[[#This Row],[Date]]),P:Q,2,FALSE)</f>
        <v>Feb</v>
      </c>
      <c r="M58448"/>
    </row>
    <row r="58449" spans="1:13" x14ac:dyDescent="0.25">
      <c r="A58449" s="4" t="s">
        <v>237</v>
      </c>
      <c r="B58449" s="11" t="str">
        <f>VLOOKUP(Table35[[#This Row],[Comcode]],M:N,2,)</f>
        <v>Import Feed</v>
      </c>
      <c r="C58449" t="s">
        <v>38</v>
      </c>
      <c r="D58449" t="s">
        <v>27</v>
      </c>
      <c r="E58449" t="s">
        <v>528</v>
      </c>
      <c r="F58449" t="s">
        <v>301</v>
      </c>
      <c r="G58449" s="1">
        <v>41244</v>
      </c>
      <c r="H58449">
        <v>0.03</v>
      </c>
      <c r="I58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49" s="3" t="str">
        <f>VLOOKUP(MONTH(Table35[[#This Row],[Date]]),P:Q,2,FALSE)</f>
        <v>Dec</v>
      </c>
      <c r="M58449"/>
    </row>
    <row r="58450" spans="1:13" x14ac:dyDescent="0.25">
      <c r="A58450" s="4" t="s">
        <v>237</v>
      </c>
      <c r="B58450" s="11" t="str">
        <f>VLOOKUP(Table35[[#This Row],[Comcode]],M:N,2,)</f>
        <v>Import Feed</v>
      </c>
      <c r="C58450" t="s">
        <v>38</v>
      </c>
      <c r="D58450" t="s">
        <v>25</v>
      </c>
      <c r="E58450" t="s">
        <v>528</v>
      </c>
      <c r="F58450" t="s">
        <v>301</v>
      </c>
      <c r="G58450" s="1">
        <v>41030</v>
      </c>
      <c r="H58450">
        <v>0.03</v>
      </c>
      <c r="I584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450" s="3" t="str">
        <f>VLOOKUP(MONTH(Table35[[#This Row],[Date]]),P:Q,2,FALSE)</f>
        <v>May</v>
      </c>
      <c r="M58450"/>
    </row>
    <row r="58451" spans="1:13" x14ac:dyDescent="0.25">
      <c r="A58451" s="4" t="s">
        <v>237</v>
      </c>
      <c r="B58451" s="11" t="str">
        <f>VLOOKUP(Table35[[#This Row],[Comcode]],M:N,2,)</f>
        <v>Import Feed</v>
      </c>
      <c r="C58451" t="s">
        <v>38</v>
      </c>
      <c r="D58451" t="s">
        <v>25</v>
      </c>
      <c r="E58451" t="s">
        <v>528</v>
      </c>
      <c r="F58451" t="s">
        <v>301</v>
      </c>
      <c r="G58451" s="1">
        <v>41091</v>
      </c>
      <c r="H58451">
        <v>0.03</v>
      </c>
      <c r="I58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51" s="3" t="str">
        <f>VLOOKUP(MONTH(Table35[[#This Row],[Date]]),P:Q,2,FALSE)</f>
        <v>Jul</v>
      </c>
      <c r="M58451"/>
    </row>
    <row r="58452" spans="1:13" x14ac:dyDescent="0.25">
      <c r="A58452" s="4" t="s">
        <v>237</v>
      </c>
      <c r="B58452" s="11" t="str">
        <f>VLOOKUP(Table35[[#This Row],[Comcode]],M:N,2,)</f>
        <v>Import Feed</v>
      </c>
      <c r="C58452" t="s">
        <v>38</v>
      </c>
      <c r="D58452" t="s">
        <v>58</v>
      </c>
      <c r="E58452" t="s">
        <v>528</v>
      </c>
      <c r="F58452" t="s">
        <v>301</v>
      </c>
      <c r="G58452" s="1">
        <v>42705</v>
      </c>
      <c r="H58452">
        <v>0.03</v>
      </c>
      <c r="I58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52" s="3" t="str">
        <f>VLOOKUP(MONTH(Table35[[#This Row],[Date]]),P:Q,2,FALSE)</f>
        <v>Dec</v>
      </c>
      <c r="M58452"/>
    </row>
    <row r="58453" spans="1:13" x14ac:dyDescent="0.25">
      <c r="A58453" s="4" t="s">
        <v>237</v>
      </c>
      <c r="B58453" s="11" t="str">
        <f>VLOOKUP(Table35[[#This Row],[Comcode]],M:N,2,)</f>
        <v>Import Feed</v>
      </c>
      <c r="C58453" t="s">
        <v>38</v>
      </c>
      <c r="D58453" t="s">
        <v>24</v>
      </c>
      <c r="E58453" t="s">
        <v>528</v>
      </c>
      <c r="F58453" t="s">
        <v>301</v>
      </c>
      <c r="G58453" s="1">
        <v>42370</v>
      </c>
      <c r="H58453">
        <v>0.03</v>
      </c>
      <c r="I58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53" s="3" t="str">
        <f>VLOOKUP(MONTH(Table35[[#This Row],[Date]]),P:Q,2,FALSE)</f>
        <v>Jan</v>
      </c>
      <c r="M58453"/>
    </row>
    <row r="58454" spans="1:13" x14ac:dyDescent="0.25">
      <c r="A58454" s="4" t="s">
        <v>237</v>
      </c>
      <c r="B58454" s="11" t="str">
        <f>VLOOKUP(Table35[[#This Row],[Comcode]],M:N,2,)</f>
        <v>Import Feed</v>
      </c>
      <c r="C58454" t="s">
        <v>38</v>
      </c>
      <c r="D58454" t="s">
        <v>24</v>
      </c>
      <c r="E58454" t="s">
        <v>528</v>
      </c>
      <c r="F58454" t="s">
        <v>301</v>
      </c>
      <c r="G58454" s="1">
        <v>42461</v>
      </c>
      <c r="H58454">
        <v>0.03</v>
      </c>
      <c r="I58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54" s="3" t="str">
        <f>VLOOKUP(MONTH(Table35[[#This Row],[Date]]),P:Q,2,FALSE)</f>
        <v>Apr</v>
      </c>
      <c r="M58454"/>
    </row>
    <row r="58455" spans="1:13" x14ac:dyDescent="0.25">
      <c r="A58455" s="4" t="s">
        <v>237</v>
      </c>
      <c r="B58455" s="11" t="str">
        <f>VLOOKUP(Table35[[#This Row],[Comcode]],M:N,2,)</f>
        <v>Import Feed</v>
      </c>
      <c r="C58455" t="s">
        <v>38</v>
      </c>
      <c r="D58455" t="s">
        <v>24</v>
      </c>
      <c r="E58455" t="s">
        <v>528</v>
      </c>
      <c r="F58455" t="s">
        <v>301</v>
      </c>
      <c r="G58455" s="1">
        <v>42522</v>
      </c>
      <c r="H58455">
        <v>0.03</v>
      </c>
      <c r="I58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55" s="3" t="str">
        <f>VLOOKUP(MONTH(Table35[[#This Row],[Date]]),P:Q,2,FALSE)</f>
        <v>Jun</v>
      </c>
      <c r="M58455"/>
    </row>
    <row r="58456" spans="1:13" x14ac:dyDescent="0.25">
      <c r="A58456" s="4" t="s">
        <v>237</v>
      </c>
      <c r="B58456" s="11" t="str">
        <f>VLOOKUP(Table35[[#This Row],[Comcode]],M:N,2,)</f>
        <v>Import Feed</v>
      </c>
      <c r="C58456" t="s">
        <v>38</v>
      </c>
      <c r="D58456" t="s">
        <v>24</v>
      </c>
      <c r="E58456" t="s">
        <v>528</v>
      </c>
      <c r="F58456" t="s">
        <v>301</v>
      </c>
      <c r="G58456" s="1">
        <v>42583</v>
      </c>
      <c r="H58456">
        <v>0.03</v>
      </c>
      <c r="I58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56" s="3" t="str">
        <f>VLOOKUP(MONTH(Table35[[#This Row],[Date]]),P:Q,2,FALSE)</f>
        <v>Aug</v>
      </c>
      <c r="M58456"/>
    </row>
    <row r="58457" spans="1:13" x14ac:dyDescent="0.25">
      <c r="A58457" s="4" t="s">
        <v>237</v>
      </c>
      <c r="B58457" s="11" t="str">
        <f>VLOOKUP(Table35[[#This Row],[Comcode]],M:N,2,)</f>
        <v>Import Feed</v>
      </c>
      <c r="C58457" t="s">
        <v>38</v>
      </c>
      <c r="D58457" t="s">
        <v>24</v>
      </c>
      <c r="E58457" t="s">
        <v>528</v>
      </c>
      <c r="F58457" t="s">
        <v>301</v>
      </c>
      <c r="G58457" s="1">
        <v>42644</v>
      </c>
      <c r="H58457">
        <v>0.03</v>
      </c>
      <c r="I58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57" s="3" t="str">
        <f>VLOOKUP(MONTH(Table35[[#This Row],[Date]]),P:Q,2,FALSE)</f>
        <v>Oct</v>
      </c>
      <c r="M58457"/>
    </row>
    <row r="58458" spans="1:13" x14ac:dyDescent="0.25">
      <c r="A58458" s="4" t="s">
        <v>237</v>
      </c>
      <c r="B58458" s="11" t="str">
        <f>VLOOKUP(Table35[[#This Row],[Comcode]],M:N,2,)</f>
        <v>Import Feed</v>
      </c>
      <c r="C58458" t="s">
        <v>38</v>
      </c>
      <c r="D58458" t="s">
        <v>24</v>
      </c>
      <c r="E58458" t="s">
        <v>528</v>
      </c>
      <c r="F58458" t="s">
        <v>301</v>
      </c>
      <c r="G58458" s="1">
        <v>42675</v>
      </c>
      <c r="H58458">
        <v>0.03</v>
      </c>
      <c r="I58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58" s="3" t="str">
        <f>VLOOKUP(MONTH(Table35[[#This Row],[Date]]),P:Q,2,FALSE)</f>
        <v>Nov</v>
      </c>
      <c r="M58458"/>
    </row>
    <row r="58459" spans="1:13" x14ac:dyDescent="0.25">
      <c r="A58459" s="4" t="s">
        <v>237</v>
      </c>
      <c r="B58459" s="11" t="str">
        <f>VLOOKUP(Table35[[#This Row],[Comcode]],M:N,2,)</f>
        <v>Import Feed</v>
      </c>
      <c r="C58459" t="s">
        <v>38</v>
      </c>
      <c r="D58459" t="s">
        <v>24</v>
      </c>
      <c r="E58459" t="s">
        <v>528</v>
      </c>
      <c r="F58459" t="s">
        <v>301</v>
      </c>
      <c r="G58459" s="1">
        <v>42705</v>
      </c>
      <c r="H58459">
        <v>0.03</v>
      </c>
      <c r="I58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59" s="3" t="str">
        <f>VLOOKUP(MONTH(Table35[[#This Row],[Date]]),P:Q,2,FALSE)</f>
        <v>Dec</v>
      </c>
      <c r="M58459"/>
    </row>
    <row r="58460" spans="1:13" x14ac:dyDescent="0.25">
      <c r="A58460" s="4" t="s">
        <v>237</v>
      </c>
      <c r="B58460" s="11" t="str">
        <f>VLOOKUP(Table35[[#This Row],[Comcode]],M:N,2,)</f>
        <v>Import Feed</v>
      </c>
      <c r="C58460" t="s">
        <v>38</v>
      </c>
      <c r="D58460" t="s">
        <v>35</v>
      </c>
      <c r="E58460" t="s">
        <v>528</v>
      </c>
      <c r="F58460" t="s">
        <v>301</v>
      </c>
      <c r="G58460" s="1">
        <v>42705</v>
      </c>
      <c r="H58460">
        <v>0.03</v>
      </c>
      <c r="I58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60" s="3" t="str">
        <f>VLOOKUP(MONTH(Table35[[#This Row],[Date]]),P:Q,2,FALSE)</f>
        <v>Dec</v>
      </c>
      <c r="M58460"/>
    </row>
    <row r="58461" spans="1:13" x14ac:dyDescent="0.25">
      <c r="A58461" s="4" t="s">
        <v>237</v>
      </c>
      <c r="B58461" s="11" t="str">
        <f>VLOOKUP(Table35[[#This Row],[Comcode]],M:N,2,)</f>
        <v>Import Feed</v>
      </c>
      <c r="C58461" t="s">
        <v>38</v>
      </c>
      <c r="D58461" t="s">
        <v>79</v>
      </c>
      <c r="E58461" t="s">
        <v>528</v>
      </c>
      <c r="F58461" t="s">
        <v>301</v>
      </c>
      <c r="G58461" s="1">
        <v>42370</v>
      </c>
      <c r="H58461">
        <v>0.03</v>
      </c>
      <c r="I584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61" s="3" t="str">
        <f>VLOOKUP(MONTH(Table35[[#This Row],[Date]]),P:Q,2,FALSE)</f>
        <v>Jan</v>
      </c>
      <c r="M58461"/>
    </row>
    <row r="58462" spans="1:13" x14ac:dyDescent="0.25">
      <c r="A58462" s="4" t="s">
        <v>237</v>
      </c>
      <c r="B58462" s="11" t="str">
        <f>VLOOKUP(Table35[[#This Row],[Comcode]],M:N,2,)</f>
        <v>Import Feed</v>
      </c>
      <c r="C58462" t="s">
        <v>38</v>
      </c>
      <c r="D58462" t="s">
        <v>79</v>
      </c>
      <c r="E58462" t="s">
        <v>528</v>
      </c>
      <c r="F58462" t="s">
        <v>301</v>
      </c>
      <c r="G58462" s="1">
        <v>42461</v>
      </c>
      <c r="H58462">
        <v>0.03</v>
      </c>
      <c r="I58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62" s="3" t="str">
        <f>VLOOKUP(MONTH(Table35[[#This Row],[Date]]),P:Q,2,FALSE)</f>
        <v>Apr</v>
      </c>
      <c r="M58462"/>
    </row>
    <row r="58463" spans="1:13" x14ac:dyDescent="0.25">
      <c r="A58463" s="4" t="s">
        <v>237</v>
      </c>
      <c r="B58463" s="11" t="str">
        <f>VLOOKUP(Table35[[#This Row],[Comcode]],M:N,2,)</f>
        <v>Import Feed</v>
      </c>
      <c r="C58463" t="s">
        <v>38</v>
      </c>
      <c r="D58463" t="s">
        <v>21</v>
      </c>
      <c r="E58463" t="s">
        <v>528</v>
      </c>
      <c r="F58463" t="s">
        <v>301</v>
      </c>
      <c r="G58463" s="1">
        <v>42491</v>
      </c>
      <c r="H58463">
        <v>0.03</v>
      </c>
      <c r="I584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63" s="3" t="str">
        <f>VLOOKUP(MONTH(Table35[[#This Row],[Date]]),P:Q,2,FALSE)</f>
        <v>May</v>
      </c>
      <c r="M58463"/>
    </row>
    <row r="58464" spans="1:13" x14ac:dyDescent="0.25">
      <c r="A58464" s="4" t="s">
        <v>237</v>
      </c>
      <c r="B58464" s="11" t="str">
        <f>VLOOKUP(Table35[[#This Row],[Comcode]],M:N,2,)</f>
        <v>Import Feed</v>
      </c>
      <c r="C58464" t="s">
        <v>38</v>
      </c>
      <c r="D58464" t="s">
        <v>21</v>
      </c>
      <c r="E58464" t="s">
        <v>528</v>
      </c>
      <c r="F58464" t="s">
        <v>301</v>
      </c>
      <c r="G58464" s="1">
        <v>42522</v>
      </c>
      <c r="H58464">
        <v>0.03</v>
      </c>
      <c r="I584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64" s="3" t="str">
        <f>VLOOKUP(MONTH(Table35[[#This Row],[Date]]),P:Q,2,FALSE)</f>
        <v>Jun</v>
      </c>
      <c r="M58464"/>
    </row>
    <row r="58465" spans="1:13" x14ac:dyDescent="0.25">
      <c r="A58465" s="4" t="s">
        <v>237</v>
      </c>
      <c r="B58465" s="11" t="str">
        <f>VLOOKUP(Table35[[#This Row],[Comcode]],M:N,2,)</f>
        <v>Import Feed</v>
      </c>
      <c r="C58465" t="s">
        <v>38</v>
      </c>
      <c r="D58465" t="s">
        <v>21</v>
      </c>
      <c r="E58465" t="s">
        <v>528</v>
      </c>
      <c r="F58465" t="s">
        <v>301</v>
      </c>
      <c r="G58465" s="1">
        <v>42552</v>
      </c>
      <c r="H58465">
        <v>0.03</v>
      </c>
      <c r="I584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65" s="3" t="str">
        <f>VLOOKUP(MONTH(Table35[[#This Row],[Date]]),P:Q,2,FALSE)</f>
        <v>Jul</v>
      </c>
      <c r="M58465"/>
    </row>
    <row r="58466" spans="1:13" x14ac:dyDescent="0.25">
      <c r="A58466" s="4" t="s">
        <v>237</v>
      </c>
      <c r="B58466" s="11" t="str">
        <f>VLOOKUP(Table35[[#This Row],[Comcode]],M:N,2,)</f>
        <v>Import Feed</v>
      </c>
      <c r="C58466" t="s">
        <v>38</v>
      </c>
      <c r="D58466" t="s">
        <v>21</v>
      </c>
      <c r="E58466" t="s">
        <v>528</v>
      </c>
      <c r="F58466" t="s">
        <v>301</v>
      </c>
      <c r="G58466" s="1">
        <v>42644</v>
      </c>
      <c r="H58466">
        <v>0.03</v>
      </c>
      <c r="I584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66" s="3" t="str">
        <f>VLOOKUP(MONTH(Table35[[#This Row],[Date]]),P:Q,2,FALSE)</f>
        <v>Oct</v>
      </c>
      <c r="M58466"/>
    </row>
    <row r="58467" spans="1:13" x14ac:dyDescent="0.25">
      <c r="A58467" s="4" t="s">
        <v>237</v>
      </c>
      <c r="B58467" s="11" t="str">
        <f>VLOOKUP(Table35[[#This Row],[Comcode]],M:N,2,)</f>
        <v>Import Feed</v>
      </c>
      <c r="C58467" t="s">
        <v>38</v>
      </c>
      <c r="D58467" t="s">
        <v>21</v>
      </c>
      <c r="E58467" t="s">
        <v>528</v>
      </c>
      <c r="F58467" t="s">
        <v>301</v>
      </c>
      <c r="G58467" s="1">
        <v>42705</v>
      </c>
      <c r="H58467">
        <v>0.03</v>
      </c>
      <c r="I584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67" s="3" t="str">
        <f>VLOOKUP(MONTH(Table35[[#This Row],[Date]]),P:Q,2,FALSE)</f>
        <v>Dec</v>
      </c>
      <c r="M58467"/>
    </row>
    <row r="58468" spans="1:13" x14ac:dyDescent="0.25">
      <c r="A58468" s="4" t="s">
        <v>237</v>
      </c>
      <c r="B58468" s="11" t="str">
        <f>VLOOKUP(Table35[[#This Row],[Comcode]],M:N,2,)</f>
        <v>Import Feed</v>
      </c>
      <c r="C58468" t="s">
        <v>38</v>
      </c>
      <c r="D58468" t="s">
        <v>87</v>
      </c>
      <c r="E58468" t="s">
        <v>528</v>
      </c>
      <c r="F58468" t="s">
        <v>301</v>
      </c>
      <c r="G58468" s="1">
        <v>42461</v>
      </c>
      <c r="H58468">
        <v>0.03</v>
      </c>
      <c r="I58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68" s="3" t="str">
        <f>VLOOKUP(MONTH(Table35[[#This Row],[Date]]),P:Q,2,FALSE)</f>
        <v>Apr</v>
      </c>
      <c r="M58468"/>
    </row>
    <row r="58469" spans="1:13" x14ac:dyDescent="0.25">
      <c r="A58469" s="4" t="s">
        <v>237</v>
      </c>
      <c r="B58469" s="11" t="str">
        <f>VLOOKUP(Table35[[#This Row],[Comcode]],M:N,2,)</f>
        <v>Import Feed</v>
      </c>
      <c r="C58469" t="s">
        <v>38</v>
      </c>
      <c r="D58469" t="s">
        <v>87</v>
      </c>
      <c r="E58469" t="s">
        <v>528</v>
      </c>
      <c r="F58469" t="s">
        <v>301</v>
      </c>
      <c r="G58469" s="1">
        <v>42491</v>
      </c>
      <c r="H58469">
        <v>0.03</v>
      </c>
      <c r="I58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69" s="3" t="str">
        <f>VLOOKUP(MONTH(Table35[[#This Row],[Date]]),P:Q,2,FALSE)</f>
        <v>May</v>
      </c>
      <c r="M58469"/>
    </row>
    <row r="58470" spans="1:13" x14ac:dyDescent="0.25">
      <c r="A58470" s="4" t="s">
        <v>237</v>
      </c>
      <c r="B58470" s="11" t="str">
        <f>VLOOKUP(Table35[[#This Row],[Comcode]],M:N,2,)</f>
        <v>Import Feed</v>
      </c>
      <c r="C58470" t="s">
        <v>38</v>
      </c>
      <c r="D58470" t="s">
        <v>87</v>
      </c>
      <c r="E58470" t="s">
        <v>528</v>
      </c>
      <c r="F58470" t="s">
        <v>301</v>
      </c>
      <c r="G58470" s="1">
        <v>42614</v>
      </c>
      <c r="H58470">
        <v>0.03</v>
      </c>
      <c r="I584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70" s="3" t="str">
        <f>VLOOKUP(MONTH(Table35[[#This Row],[Date]]),P:Q,2,FALSE)</f>
        <v>Sep</v>
      </c>
      <c r="M58470"/>
    </row>
    <row r="58471" spans="1:13" x14ac:dyDescent="0.25">
      <c r="A58471" s="4" t="s">
        <v>237</v>
      </c>
      <c r="B58471" s="11" t="str">
        <f>VLOOKUP(Table35[[#This Row],[Comcode]],M:N,2,)</f>
        <v>Import Feed</v>
      </c>
      <c r="C58471" t="s">
        <v>38</v>
      </c>
      <c r="D58471" t="s">
        <v>58</v>
      </c>
      <c r="E58471" t="s">
        <v>528</v>
      </c>
      <c r="F58471" t="s">
        <v>301</v>
      </c>
      <c r="G58471" s="1">
        <v>42278</v>
      </c>
      <c r="H58471">
        <v>0.03</v>
      </c>
      <c r="I58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71" s="3" t="str">
        <f>VLOOKUP(MONTH(Table35[[#This Row],[Date]]),P:Q,2,FALSE)</f>
        <v>Oct</v>
      </c>
      <c r="M58471"/>
    </row>
    <row r="58472" spans="1:13" x14ac:dyDescent="0.25">
      <c r="A58472" s="4" t="s">
        <v>237</v>
      </c>
      <c r="B58472" s="11" t="str">
        <f>VLOOKUP(Table35[[#This Row],[Comcode]],M:N,2,)</f>
        <v>Import Feed</v>
      </c>
      <c r="C58472" t="s">
        <v>38</v>
      </c>
      <c r="D58472" t="s">
        <v>58</v>
      </c>
      <c r="E58472" t="s">
        <v>528</v>
      </c>
      <c r="F58472" t="s">
        <v>301</v>
      </c>
      <c r="G58472" s="1">
        <v>42309</v>
      </c>
      <c r="H58472">
        <v>0.03</v>
      </c>
      <c r="I58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72" s="3" t="str">
        <f>VLOOKUP(MONTH(Table35[[#This Row],[Date]]),P:Q,2,FALSE)</f>
        <v>Nov</v>
      </c>
      <c r="M58472"/>
    </row>
    <row r="58473" spans="1:13" x14ac:dyDescent="0.25">
      <c r="A58473" s="4" t="s">
        <v>237</v>
      </c>
      <c r="B58473" s="11" t="str">
        <f>VLOOKUP(Table35[[#This Row],[Comcode]],M:N,2,)</f>
        <v>Import Feed</v>
      </c>
      <c r="C58473" t="s">
        <v>38</v>
      </c>
      <c r="D58473" t="s">
        <v>58</v>
      </c>
      <c r="E58473" t="s">
        <v>528</v>
      </c>
      <c r="F58473" t="s">
        <v>301</v>
      </c>
      <c r="G58473" s="1">
        <v>42339</v>
      </c>
      <c r="H58473">
        <v>0.03</v>
      </c>
      <c r="I58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73" s="3" t="str">
        <f>VLOOKUP(MONTH(Table35[[#This Row],[Date]]),P:Q,2,FALSE)</f>
        <v>Dec</v>
      </c>
      <c r="M58473"/>
    </row>
    <row r="58474" spans="1:13" x14ac:dyDescent="0.25">
      <c r="A58474" s="4" t="s">
        <v>237</v>
      </c>
      <c r="B58474" s="11" t="str">
        <f>VLOOKUP(Table35[[#This Row],[Comcode]],M:N,2,)</f>
        <v>Import Feed</v>
      </c>
      <c r="C58474" t="s">
        <v>38</v>
      </c>
      <c r="D58474" t="s">
        <v>34</v>
      </c>
      <c r="E58474" t="s">
        <v>528</v>
      </c>
      <c r="F58474" t="s">
        <v>301</v>
      </c>
      <c r="G58474" s="1">
        <v>42064</v>
      </c>
      <c r="H58474">
        <v>0.03</v>
      </c>
      <c r="I58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74" s="3" t="str">
        <f>VLOOKUP(MONTH(Table35[[#This Row],[Date]]),P:Q,2,FALSE)</f>
        <v>Mar</v>
      </c>
      <c r="M58474"/>
    </row>
    <row r="58475" spans="1:13" x14ac:dyDescent="0.25">
      <c r="A58475" s="4" t="s">
        <v>237</v>
      </c>
      <c r="B58475" s="11" t="str">
        <f>VLOOKUP(Table35[[#This Row],[Comcode]],M:N,2,)</f>
        <v>Import Feed</v>
      </c>
      <c r="C58475" t="s">
        <v>38</v>
      </c>
      <c r="D58475" t="s">
        <v>34</v>
      </c>
      <c r="E58475" t="s">
        <v>528</v>
      </c>
      <c r="F58475" t="s">
        <v>301</v>
      </c>
      <c r="G58475" s="1">
        <v>42095</v>
      </c>
      <c r="H58475">
        <v>0.03</v>
      </c>
      <c r="I58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75" s="3" t="str">
        <f>VLOOKUP(MONTH(Table35[[#This Row],[Date]]),P:Q,2,FALSE)</f>
        <v>Apr</v>
      </c>
      <c r="M58475"/>
    </row>
    <row r="58476" spans="1:13" x14ac:dyDescent="0.25">
      <c r="A58476" s="4" t="s">
        <v>237</v>
      </c>
      <c r="B58476" s="11" t="str">
        <f>VLOOKUP(Table35[[#This Row],[Comcode]],M:N,2,)</f>
        <v>Import Feed</v>
      </c>
      <c r="C58476" t="s">
        <v>38</v>
      </c>
      <c r="D58476" t="s">
        <v>34</v>
      </c>
      <c r="E58476" t="s">
        <v>528</v>
      </c>
      <c r="F58476" t="s">
        <v>301</v>
      </c>
      <c r="G58476" s="1">
        <v>42339</v>
      </c>
      <c r="H58476">
        <v>0.03</v>
      </c>
      <c r="I58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76" s="3" t="str">
        <f>VLOOKUP(MONTH(Table35[[#This Row],[Date]]),P:Q,2,FALSE)</f>
        <v>Dec</v>
      </c>
      <c r="M58476"/>
    </row>
    <row r="58477" spans="1:13" x14ac:dyDescent="0.25">
      <c r="A58477" s="4" t="s">
        <v>237</v>
      </c>
      <c r="B58477" s="11" t="str">
        <f>VLOOKUP(Table35[[#This Row],[Comcode]],M:N,2,)</f>
        <v>Import Feed</v>
      </c>
      <c r="C58477" t="s">
        <v>38</v>
      </c>
      <c r="D58477" t="s">
        <v>24</v>
      </c>
      <c r="E58477" t="s">
        <v>528</v>
      </c>
      <c r="F58477" t="s">
        <v>301</v>
      </c>
      <c r="G58477" s="1">
        <v>42339</v>
      </c>
      <c r="H58477">
        <v>0.03</v>
      </c>
      <c r="I58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77" s="3" t="str">
        <f>VLOOKUP(MONTH(Table35[[#This Row],[Date]]),P:Q,2,FALSE)</f>
        <v>Dec</v>
      </c>
      <c r="M58477"/>
    </row>
    <row r="58478" spans="1:13" x14ac:dyDescent="0.25">
      <c r="A58478" s="4" t="s">
        <v>237</v>
      </c>
      <c r="B58478" s="11" t="str">
        <f>VLOOKUP(Table35[[#This Row],[Comcode]],M:N,2,)</f>
        <v>Import Feed</v>
      </c>
      <c r="C58478" t="s">
        <v>38</v>
      </c>
      <c r="D58478" t="s">
        <v>85</v>
      </c>
      <c r="E58478" t="s">
        <v>528</v>
      </c>
      <c r="F58478" t="s">
        <v>301</v>
      </c>
      <c r="G58478" s="1">
        <v>42309</v>
      </c>
      <c r="H58478">
        <v>0.03</v>
      </c>
      <c r="I58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78" s="3" t="str">
        <f>VLOOKUP(MONTH(Table35[[#This Row],[Date]]),P:Q,2,FALSE)</f>
        <v>Nov</v>
      </c>
      <c r="M58478"/>
    </row>
    <row r="58479" spans="1:13" x14ac:dyDescent="0.25">
      <c r="A58479" s="4" t="s">
        <v>237</v>
      </c>
      <c r="B58479" s="11" t="str">
        <f>VLOOKUP(Table35[[#This Row],[Comcode]],M:N,2,)</f>
        <v>Import Feed</v>
      </c>
      <c r="C58479" t="s">
        <v>38</v>
      </c>
      <c r="D58479" t="s">
        <v>79</v>
      </c>
      <c r="E58479" t="s">
        <v>528</v>
      </c>
      <c r="F58479" t="s">
        <v>301</v>
      </c>
      <c r="G58479" s="1">
        <v>42339</v>
      </c>
      <c r="H58479">
        <v>0.03</v>
      </c>
      <c r="I58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79" s="3" t="str">
        <f>VLOOKUP(MONTH(Table35[[#This Row],[Date]]),P:Q,2,FALSE)</f>
        <v>Dec</v>
      </c>
      <c r="M58479"/>
    </row>
    <row r="58480" spans="1:13" x14ac:dyDescent="0.25">
      <c r="A58480" s="4" t="s">
        <v>237</v>
      </c>
      <c r="B58480" s="11" t="str">
        <f>VLOOKUP(Table35[[#This Row],[Comcode]],M:N,2,)</f>
        <v>Import Feed</v>
      </c>
      <c r="C58480" t="s">
        <v>38</v>
      </c>
      <c r="D58480" t="s">
        <v>24</v>
      </c>
      <c r="E58480" t="s">
        <v>528</v>
      </c>
      <c r="F58480" t="s">
        <v>301</v>
      </c>
      <c r="G58480" s="1">
        <v>41791</v>
      </c>
      <c r="H58480">
        <v>0.03</v>
      </c>
      <c r="I58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80" s="3" t="str">
        <f>VLOOKUP(MONTH(Table35[[#This Row],[Date]]),P:Q,2,FALSE)</f>
        <v>Jun</v>
      </c>
      <c r="M58480"/>
    </row>
    <row r="58481" spans="1:13" x14ac:dyDescent="0.25">
      <c r="A58481" s="4" t="s">
        <v>237</v>
      </c>
      <c r="B58481" s="11" t="str">
        <f>VLOOKUP(Table35[[#This Row],[Comcode]],M:N,2,)</f>
        <v>Import Feed</v>
      </c>
      <c r="C58481" t="s">
        <v>38</v>
      </c>
      <c r="D58481" t="s">
        <v>24</v>
      </c>
      <c r="E58481" t="s">
        <v>528</v>
      </c>
      <c r="F58481" t="s">
        <v>301</v>
      </c>
      <c r="G58481" s="1">
        <v>41883</v>
      </c>
      <c r="H58481">
        <v>0.03</v>
      </c>
      <c r="I58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81" s="3" t="str">
        <f>VLOOKUP(MONTH(Table35[[#This Row],[Date]]),P:Q,2,FALSE)</f>
        <v>Sep</v>
      </c>
      <c r="M58481"/>
    </row>
    <row r="58482" spans="1:13" x14ac:dyDescent="0.25">
      <c r="A58482" s="4" t="s">
        <v>237</v>
      </c>
      <c r="B58482" s="11" t="str">
        <f>VLOOKUP(Table35[[#This Row],[Comcode]],M:N,2,)</f>
        <v>Import Feed</v>
      </c>
      <c r="C58482" t="s">
        <v>38</v>
      </c>
      <c r="D58482" t="s">
        <v>12</v>
      </c>
      <c r="E58482" t="s">
        <v>528</v>
      </c>
      <c r="F58482" t="s">
        <v>301</v>
      </c>
      <c r="G58482" s="1">
        <v>41974</v>
      </c>
      <c r="H58482">
        <v>0.03</v>
      </c>
      <c r="I58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82" s="3" t="str">
        <f>VLOOKUP(MONTH(Table35[[#This Row],[Date]]),P:Q,2,FALSE)</f>
        <v>Dec</v>
      </c>
      <c r="M58482"/>
    </row>
    <row r="58483" spans="1:13" x14ac:dyDescent="0.25">
      <c r="A58483" s="4" t="s">
        <v>237</v>
      </c>
      <c r="B58483" s="11" t="str">
        <f>VLOOKUP(Table35[[#This Row],[Comcode]],M:N,2,)</f>
        <v>Import Feed</v>
      </c>
      <c r="C58483" t="s">
        <v>38</v>
      </c>
      <c r="D58483" t="s">
        <v>72</v>
      </c>
      <c r="E58483" t="s">
        <v>528</v>
      </c>
      <c r="F58483" t="s">
        <v>301</v>
      </c>
      <c r="G58483" s="1">
        <v>41640</v>
      </c>
      <c r="H58483">
        <v>0.03</v>
      </c>
      <c r="I58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83" s="3" t="str">
        <f>VLOOKUP(MONTH(Table35[[#This Row],[Date]]),P:Q,2,FALSE)</f>
        <v>Jan</v>
      </c>
      <c r="M58483"/>
    </row>
    <row r="58484" spans="1:13" x14ac:dyDescent="0.25">
      <c r="A58484" s="4" t="s">
        <v>237</v>
      </c>
      <c r="B58484" s="11" t="str">
        <f>VLOOKUP(Table35[[#This Row],[Comcode]],M:N,2,)</f>
        <v>Import Feed</v>
      </c>
      <c r="C58484" t="s">
        <v>38</v>
      </c>
      <c r="D58484" t="s">
        <v>95</v>
      </c>
      <c r="E58484" t="s">
        <v>528</v>
      </c>
      <c r="F58484" t="s">
        <v>301</v>
      </c>
      <c r="G58484" s="1">
        <v>41730</v>
      </c>
      <c r="H58484">
        <v>0.03</v>
      </c>
      <c r="I58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84" s="3" t="str">
        <f>VLOOKUP(MONTH(Table35[[#This Row],[Date]]),P:Q,2,FALSE)</f>
        <v>Apr</v>
      </c>
      <c r="M58484"/>
    </row>
    <row r="58485" spans="1:13" x14ac:dyDescent="0.25">
      <c r="A58485" s="4" t="s">
        <v>237</v>
      </c>
      <c r="B58485" s="11" t="str">
        <f>VLOOKUP(Table35[[#This Row],[Comcode]],M:N,2,)</f>
        <v>Import Feed</v>
      </c>
      <c r="C58485" t="s">
        <v>38</v>
      </c>
      <c r="D58485" t="s">
        <v>87</v>
      </c>
      <c r="E58485" t="s">
        <v>528</v>
      </c>
      <c r="F58485" t="s">
        <v>301</v>
      </c>
      <c r="G58485" s="1">
        <v>41821</v>
      </c>
      <c r="H58485">
        <v>0.03</v>
      </c>
      <c r="I58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485" s="3" t="str">
        <f>VLOOKUP(MONTH(Table35[[#This Row],[Date]]),P:Q,2,FALSE)</f>
        <v>Jul</v>
      </c>
      <c r="M58485"/>
    </row>
    <row r="58486" spans="1:13" x14ac:dyDescent="0.25">
      <c r="A58486" s="4" t="s">
        <v>237</v>
      </c>
      <c r="B58486" s="11" t="str">
        <f>VLOOKUP(Table35[[#This Row],[Comcode]],M:N,2,)</f>
        <v>Import Feed</v>
      </c>
      <c r="C58486" t="s">
        <v>38</v>
      </c>
      <c r="D58486" t="s">
        <v>76</v>
      </c>
      <c r="E58486" t="s">
        <v>528</v>
      </c>
      <c r="F58486" t="s">
        <v>301</v>
      </c>
      <c r="G58486" s="1">
        <v>41609</v>
      </c>
      <c r="H58486">
        <v>0.03</v>
      </c>
      <c r="I58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86" s="3" t="str">
        <f>VLOOKUP(MONTH(Table35[[#This Row],[Date]]),P:Q,2,FALSE)</f>
        <v>Dec</v>
      </c>
      <c r="M58486"/>
    </row>
    <row r="58487" spans="1:13" x14ac:dyDescent="0.25">
      <c r="A58487" s="4" t="s">
        <v>237</v>
      </c>
      <c r="B58487" s="11" t="str">
        <f>VLOOKUP(Table35[[#This Row],[Comcode]],M:N,2,)</f>
        <v>Import Feed</v>
      </c>
      <c r="C58487" t="s">
        <v>38</v>
      </c>
      <c r="D58487" t="s">
        <v>35</v>
      </c>
      <c r="E58487" t="s">
        <v>528</v>
      </c>
      <c r="F58487" t="s">
        <v>301</v>
      </c>
      <c r="G58487" s="1">
        <v>41334</v>
      </c>
      <c r="H58487">
        <v>0.03</v>
      </c>
      <c r="I58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87" s="3" t="str">
        <f>VLOOKUP(MONTH(Table35[[#This Row],[Date]]),P:Q,2,FALSE)</f>
        <v>Mar</v>
      </c>
      <c r="M58487"/>
    </row>
    <row r="58488" spans="1:13" x14ac:dyDescent="0.25">
      <c r="A58488" s="4" t="s">
        <v>237</v>
      </c>
      <c r="B58488" s="11" t="str">
        <f>VLOOKUP(Table35[[#This Row],[Comcode]],M:N,2,)</f>
        <v>Import Feed</v>
      </c>
      <c r="C58488" t="s">
        <v>38</v>
      </c>
      <c r="D58488" t="s">
        <v>35</v>
      </c>
      <c r="E58488" t="s">
        <v>528</v>
      </c>
      <c r="F58488" t="s">
        <v>301</v>
      </c>
      <c r="G58488" s="1">
        <v>41609</v>
      </c>
      <c r="H58488">
        <v>0.03</v>
      </c>
      <c r="I58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88" s="3" t="str">
        <f>VLOOKUP(MONTH(Table35[[#This Row],[Date]]),P:Q,2,FALSE)</f>
        <v>Dec</v>
      </c>
      <c r="M58488"/>
    </row>
    <row r="58489" spans="1:13" x14ac:dyDescent="0.25">
      <c r="A58489" s="4" t="s">
        <v>237</v>
      </c>
      <c r="B58489" s="11" t="str">
        <f>VLOOKUP(Table35[[#This Row],[Comcode]],M:N,2,)</f>
        <v>Import Feed</v>
      </c>
      <c r="C58489" t="s">
        <v>38</v>
      </c>
      <c r="D58489" t="s">
        <v>70</v>
      </c>
      <c r="E58489" t="s">
        <v>528</v>
      </c>
      <c r="F58489" t="s">
        <v>301</v>
      </c>
      <c r="G58489" s="1">
        <v>41518</v>
      </c>
      <c r="H58489">
        <v>0.03</v>
      </c>
      <c r="I58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89" s="3" t="str">
        <f>VLOOKUP(MONTH(Table35[[#This Row],[Date]]),P:Q,2,FALSE)</f>
        <v>Sep</v>
      </c>
      <c r="M58489"/>
    </row>
    <row r="58490" spans="1:13" x14ac:dyDescent="0.25">
      <c r="A58490" s="4" t="s">
        <v>237</v>
      </c>
      <c r="B58490" s="11" t="str">
        <f>VLOOKUP(Table35[[#This Row],[Comcode]],M:N,2,)</f>
        <v>Import Feed</v>
      </c>
      <c r="C58490" t="s">
        <v>38</v>
      </c>
      <c r="D58490" t="s">
        <v>12</v>
      </c>
      <c r="E58490" t="s">
        <v>528</v>
      </c>
      <c r="F58490" t="s">
        <v>301</v>
      </c>
      <c r="G58490" s="1">
        <v>41365</v>
      </c>
      <c r="H58490">
        <v>0.03</v>
      </c>
      <c r="I584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90" s="3" t="str">
        <f>VLOOKUP(MONTH(Table35[[#This Row],[Date]]),P:Q,2,FALSE)</f>
        <v>Apr</v>
      </c>
      <c r="M58490"/>
    </row>
    <row r="58491" spans="1:13" x14ac:dyDescent="0.25">
      <c r="A58491" s="4" t="s">
        <v>237</v>
      </c>
      <c r="B58491" s="11" t="str">
        <f>VLOOKUP(Table35[[#This Row],[Comcode]],M:N,2,)</f>
        <v>Import Feed</v>
      </c>
      <c r="C58491" t="s">
        <v>38</v>
      </c>
      <c r="D58491" t="s">
        <v>58</v>
      </c>
      <c r="E58491" t="s">
        <v>528</v>
      </c>
      <c r="F58491" t="s">
        <v>301</v>
      </c>
      <c r="G58491" s="1">
        <v>43009</v>
      </c>
      <c r="H58491">
        <v>0.03</v>
      </c>
      <c r="I58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91" s="3" t="str">
        <f>VLOOKUP(MONTH(Table35[[#This Row],[Date]]),P:Q,2,FALSE)</f>
        <v>Oct</v>
      </c>
      <c r="M58491"/>
    </row>
    <row r="58492" spans="1:13" x14ac:dyDescent="0.25">
      <c r="A58492" s="4" t="s">
        <v>237</v>
      </c>
      <c r="B58492" s="11" t="str">
        <f>VLOOKUP(Table35[[#This Row],[Comcode]],M:N,2,)</f>
        <v>Import Feed</v>
      </c>
      <c r="C58492" t="s">
        <v>38</v>
      </c>
      <c r="D58492" t="s">
        <v>34</v>
      </c>
      <c r="E58492" t="s">
        <v>528</v>
      </c>
      <c r="F58492" t="s">
        <v>301</v>
      </c>
      <c r="G58492" s="1">
        <v>42979</v>
      </c>
      <c r="H58492">
        <v>0.03</v>
      </c>
      <c r="I584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92" s="3" t="str">
        <f>VLOOKUP(MONTH(Table35[[#This Row],[Date]]),P:Q,2,FALSE)</f>
        <v>Sep</v>
      </c>
      <c r="M58492"/>
    </row>
    <row r="58493" spans="1:13" x14ac:dyDescent="0.25">
      <c r="A58493" s="4" t="s">
        <v>237</v>
      </c>
      <c r="B58493" s="11" t="str">
        <f>VLOOKUP(Table35[[#This Row],[Comcode]],M:N,2,)</f>
        <v>Import Feed</v>
      </c>
      <c r="C58493" t="s">
        <v>38</v>
      </c>
      <c r="D58493" t="s">
        <v>24</v>
      </c>
      <c r="E58493" t="s">
        <v>528</v>
      </c>
      <c r="F58493" t="s">
        <v>301</v>
      </c>
      <c r="G58493" s="1">
        <v>42917</v>
      </c>
      <c r="H58493">
        <v>0.03</v>
      </c>
      <c r="I584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93" s="3" t="str">
        <f>VLOOKUP(MONTH(Table35[[#This Row],[Date]]),P:Q,2,FALSE)</f>
        <v>Jul</v>
      </c>
      <c r="M58493"/>
    </row>
    <row r="58494" spans="1:13" x14ac:dyDescent="0.25">
      <c r="A58494" s="4" t="s">
        <v>237</v>
      </c>
      <c r="B58494" s="11" t="str">
        <f>VLOOKUP(Table35[[#This Row],[Comcode]],M:N,2,)</f>
        <v>Import Feed</v>
      </c>
      <c r="C58494" t="s">
        <v>38</v>
      </c>
      <c r="D58494" t="s">
        <v>24</v>
      </c>
      <c r="E58494" t="s">
        <v>528</v>
      </c>
      <c r="F58494" t="s">
        <v>301</v>
      </c>
      <c r="G58494" s="1">
        <v>42948</v>
      </c>
      <c r="H58494">
        <v>0.03</v>
      </c>
      <c r="I58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94" s="3" t="str">
        <f>VLOOKUP(MONTH(Table35[[#This Row],[Date]]),P:Q,2,FALSE)</f>
        <v>Aug</v>
      </c>
      <c r="M58494"/>
    </row>
    <row r="58495" spans="1:13" x14ac:dyDescent="0.25">
      <c r="A58495" s="4" t="s">
        <v>237</v>
      </c>
      <c r="B58495" s="11" t="str">
        <f>VLOOKUP(Table35[[#This Row],[Comcode]],M:N,2,)</f>
        <v>Import Feed</v>
      </c>
      <c r="C58495" t="s">
        <v>38</v>
      </c>
      <c r="D58495" t="s">
        <v>24</v>
      </c>
      <c r="E58495" t="s">
        <v>528</v>
      </c>
      <c r="F58495" t="s">
        <v>301</v>
      </c>
      <c r="G58495" s="1">
        <v>42979</v>
      </c>
      <c r="H58495">
        <v>0.03</v>
      </c>
      <c r="I58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95" s="3" t="str">
        <f>VLOOKUP(MONTH(Table35[[#This Row],[Date]]),P:Q,2,FALSE)</f>
        <v>Sep</v>
      </c>
      <c r="M58495"/>
    </row>
    <row r="58496" spans="1:13" x14ac:dyDescent="0.25">
      <c r="A58496" s="4" t="s">
        <v>237</v>
      </c>
      <c r="B58496" s="11" t="str">
        <f>VLOOKUP(Table35[[#This Row],[Comcode]],M:N,2,)</f>
        <v>Import Feed</v>
      </c>
      <c r="C58496" t="s">
        <v>38</v>
      </c>
      <c r="D58496" t="s">
        <v>24</v>
      </c>
      <c r="E58496" t="s">
        <v>528</v>
      </c>
      <c r="F58496" t="s">
        <v>301</v>
      </c>
      <c r="G58496" s="1">
        <v>43101</v>
      </c>
      <c r="H58496">
        <v>0.03</v>
      </c>
      <c r="I584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96" s="3" t="str">
        <f>VLOOKUP(MONTH(Table35[[#This Row],[Date]]),P:Q,2,FALSE)</f>
        <v>Jan</v>
      </c>
      <c r="M58496"/>
    </row>
    <row r="58497" spans="1:13" x14ac:dyDescent="0.25">
      <c r="A58497" s="4" t="s">
        <v>237</v>
      </c>
      <c r="B58497" s="11" t="str">
        <f>VLOOKUP(Table35[[#This Row],[Comcode]],M:N,2,)</f>
        <v>Import Feed</v>
      </c>
      <c r="C58497" t="s">
        <v>38</v>
      </c>
      <c r="D58497" t="s">
        <v>24</v>
      </c>
      <c r="E58497" t="s">
        <v>528</v>
      </c>
      <c r="F58497" t="s">
        <v>301</v>
      </c>
      <c r="G58497" s="1">
        <v>43132</v>
      </c>
      <c r="H58497">
        <v>0.03</v>
      </c>
      <c r="I58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97" s="3" t="str">
        <f>VLOOKUP(MONTH(Table35[[#This Row],[Date]]),P:Q,2,FALSE)</f>
        <v>Feb</v>
      </c>
      <c r="M58497"/>
    </row>
    <row r="58498" spans="1:13" x14ac:dyDescent="0.25">
      <c r="A58498" s="4" t="s">
        <v>237</v>
      </c>
      <c r="B58498" s="11" t="str">
        <f>VLOOKUP(Table35[[#This Row],[Comcode]],M:N,2,)</f>
        <v>Import Feed</v>
      </c>
      <c r="C58498" t="s">
        <v>38</v>
      </c>
      <c r="D58498" t="s">
        <v>24</v>
      </c>
      <c r="E58498" t="s">
        <v>528</v>
      </c>
      <c r="F58498" t="s">
        <v>301</v>
      </c>
      <c r="G58498" s="1">
        <v>43160</v>
      </c>
      <c r="H58498">
        <v>0.03</v>
      </c>
      <c r="I58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98" s="3" t="str">
        <f>VLOOKUP(MONTH(Table35[[#This Row],[Date]]),P:Q,2,FALSE)</f>
        <v>Mar</v>
      </c>
      <c r="M58498"/>
    </row>
    <row r="58499" spans="1:13" x14ac:dyDescent="0.25">
      <c r="A58499" s="4" t="s">
        <v>237</v>
      </c>
      <c r="B58499" s="11" t="str">
        <f>VLOOKUP(Table35[[#This Row],[Comcode]],M:N,2,)</f>
        <v>Import Feed</v>
      </c>
      <c r="C58499" t="s">
        <v>38</v>
      </c>
      <c r="D58499" t="s">
        <v>25</v>
      </c>
      <c r="E58499" t="s">
        <v>528</v>
      </c>
      <c r="F58499" t="s">
        <v>301</v>
      </c>
      <c r="G58499" s="1">
        <v>43101</v>
      </c>
      <c r="H58499">
        <v>0.03</v>
      </c>
      <c r="I58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99" s="3" t="str">
        <f>VLOOKUP(MONTH(Table35[[#This Row],[Date]]),P:Q,2,FALSE)</f>
        <v>Jan</v>
      </c>
      <c r="M58499"/>
    </row>
    <row r="58500" spans="1:13" x14ac:dyDescent="0.25">
      <c r="A58500" s="4" t="s">
        <v>237</v>
      </c>
      <c r="B58500" s="11" t="str">
        <f>VLOOKUP(Table35[[#This Row],[Comcode]],M:N,2,)</f>
        <v>Import Feed</v>
      </c>
      <c r="C58500" t="s">
        <v>38</v>
      </c>
      <c r="D58500" t="s">
        <v>79</v>
      </c>
      <c r="E58500" t="s">
        <v>528</v>
      </c>
      <c r="F58500" t="s">
        <v>301</v>
      </c>
      <c r="G58500" s="1">
        <v>43070</v>
      </c>
      <c r="H58500">
        <v>0.03</v>
      </c>
      <c r="I58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500" s="3" t="str">
        <f>VLOOKUP(MONTH(Table35[[#This Row],[Date]]),P:Q,2,FALSE)</f>
        <v>Dec</v>
      </c>
      <c r="M58500"/>
    </row>
    <row r="58501" spans="1:13" x14ac:dyDescent="0.25">
      <c r="A58501" s="4" t="s">
        <v>237</v>
      </c>
      <c r="B58501" s="11" t="str">
        <f>VLOOKUP(Table35[[#This Row],[Comcode]],M:N,2,)</f>
        <v>Import Feed</v>
      </c>
      <c r="C58501" t="s">
        <v>38</v>
      </c>
      <c r="D58501" t="s">
        <v>21</v>
      </c>
      <c r="E58501" t="s">
        <v>528</v>
      </c>
      <c r="F58501" t="s">
        <v>301</v>
      </c>
      <c r="G58501" s="1">
        <v>42826</v>
      </c>
      <c r="H58501">
        <v>0.03</v>
      </c>
      <c r="I58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01" s="3" t="str">
        <f>VLOOKUP(MONTH(Table35[[#This Row],[Date]]),P:Q,2,FALSE)</f>
        <v>Apr</v>
      </c>
      <c r="M58501"/>
    </row>
    <row r="58502" spans="1:13" x14ac:dyDescent="0.25">
      <c r="A58502" s="4" t="s">
        <v>237</v>
      </c>
      <c r="B58502" s="11" t="str">
        <f>VLOOKUP(Table35[[#This Row],[Comcode]],M:N,2,)</f>
        <v>Import Feed</v>
      </c>
      <c r="C58502" t="s">
        <v>38</v>
      </c>
      <c r="D58502" t="s">
        <v>18</v>
      </c>
      <c r="E58502" t="s">
        <v>528</v>
      </c>
      <c r="F58502" t="s">
        <v>517</v>
      </c>
      <c r="G58502" s="1">
        <v>41306</v>
      </c>
      <c r="H58502">
        <v>0.01</v>
      </c>
      <c r="I585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02" s="3" t="str">
        <f>VLOOKUP(MONTH(Table35[[#This Row],[Date]]),P:Q,2,FALSE)</f>
        <v>Feb</v>
      </c>
      <c r="M58502"/>
    </row>
    <row r="58503" spans="1:13" x14ac:dyDescent="0.25">
      <c r="A58503" s="4" t="s">
        <v>237</v>
      </c>
      <c r="B58503" s="11" t="str">
        <f>VLOOKUP(Table35[[#This Row],[Comcode]],M:N,2,)</f>
        <v>Import Feed</v>
      </c>
      <c r="C58503" t="s">
        <v>38</v>
      </c>
      <c r="D58503" t="s">
        <v>87</v>
      </c>
      <c r="E58503" t="s">
        <v>528</v>
      </c>
      <c r="F58503" t="s">
        <v>301</v>
      </c>
      <c r="G58503" s="1">
        <v>42767</v>
      </c>
      <c r="H58503">
        <v>0.03</v>
      </c>
      <c r="I585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03" s="3" t="str">
        <f>VLOOKUP(MONTH(Table35[[#This Row],[Date]]),P:Q,2,FALSE)</f>
        <v>Feb</v>
      </c>
      <c r="M58503"/>
    </row>
    <row r="58504" spans="1:13" x14ac:dyDescent="0.25">
      <c r="A58504" s="4" t="s">
        <v>237</v>
      </c>
      <c r="B58504" s="11" t="str">
        <f>VLOOKUP(Table35[[#This Row],[Comcode]],M:N,2,)</f>
        <v>Import Feed</v>
      </c>
      <c r="C58504" t="s">
        <v>38</v>
      </c>
      <c r="D58504" t="s">
        <v>87</v>
      </c>
      <c r="E58504" t="s">
        <v>528</v>
      </c>
      <c r="F58504" t="s">
        <v>301</v>
      </c>
      <c r="G58504" s="1">
        <v>42917</v>
      </c>
      <c r="H58504">
        <v>0.03</v>
      </c>
      <c r="I58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504" s="3" t="str">
        <f>VLOOKUP(MONTH(Table35[[#This Row],[Date]]),P:Q,2,FALSE)</f>
        <v>Jul</v>
      </c>
      <c r="M58504"/>
    </row>
    <row r="58505" spans="1:13" x14ac:dyDescent="0.25">
      <c r="A58505" s="4" t="s">
        <v>237</v>
      </c>
      <c r="B58505" s="11" t="str">
        <f>VLOOKUP(Table35[[#This Row],[Comcode]],M:N,2,)</f>
        <v>Import Feed</v>
      </c>
      <c r="C58505" t="s">
        <v>38</v>
      </c>
      <c r="D58505" t="s">
        <v>58</v>
      </c>
      <c r="E58505" t="s">
        <v>528</v>
      </c>
      <c r="F58505" t="s">
        <v>301</v>
      </c>
      <c r="G58505" s="1">
        <v>41153</v>
      </c>
      <c r="H58505">
        <v>0.05</v>
      </c>
      <c r="I58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05" s="3" t="str">
        <f>VLOOKUP(MONTH(Table35[[#This Row],[Date]]),P:Q,2,FALSE)</f>
        <v>Sep</v>
      </c>
      <c r="M58505"/>
    </row>
    <row r="58506" spans="1:13" x14ac:dyDescent="0.25">
      <c r="A58506" s="4" t="s">
        <v>237</v>
      </c>
      <c r="B58506" s="11" t="str">
        <f>VLOOKUP(Table35[[#This Row],[Comcode]],M:N,2,)</f>
        <v>Import Feed</v>
      </c>
      <c r="C58506" t="s">
        <v>38</v>
      </c>
      <c r="D58506" t="s">
        <v>87</v>
      </c>
      <c r="E58506" t="s">
        <v>528</v>
      </c>
      <c r="F58506" t="s">
        <v>301</v>
      </c>
      <c r="G58506" s="1">
        <v>41091</v>
      </c>
      <c r="H58506">
        <v>0.05</v>
      </c>
      <c r="I585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06" s="3" t="str">
        <f>VLOOKUP(MONTH(Table35[[#This Row],[Date]]),P:Q,2,FALSE)</f>
        <v>Jul</v>
      </c>
      <c r="M58506"/>
    </row>
    <row r="58507" spans="1:13" x14ac:dyDescent="0.25">
      <c r="A58507" s="4" t="s">
        <v>237</v>
      </c>
      <c r="B58507" s="11" t="str">
        <f>VLOOKUP(Table35[[#This Row],[Comcode]],M:N,2,)</f>
        <v>Import Feed</v>
      </c>
      <c r="C58507" t="s">
        <v>38</v>
      </c>
      <c r="D58507" t="s">
        <v>58</v>
      </c>
      <c r="E58507" t="s">
        <v>528</v>
      </c>
      <c r="F58507" t="s">
        <v>301</v>
      </c>
      <c r="G58507" s="1">
        <v>42430</v>
      </c>
      <c r="H58507">
        <v>0.05</v>
      </c>
      <c r="I585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07" s="3" t="str">
        <f>VLOOKUP(MONTH(Table35[[#This Row],[Date]]),P:Q,2,FALSE)</f>
        <v>Mar</v>
      </c>
      <c r="M58507"/>
    </row>
    <row r="58508" spans="1:13" x14ac:dyDescent="0.25">
      <c r="A58508" s="4" t="s">
        <v>237</v>
      </c>
      <c r="B58508" s="11" t="str">
        <f>VLOOKUP(Table35[[#This Row],[Comcode]],M:N,2,)</f>
        <v>Import Feed</v>
      </c>
      <c r="C58508" t="s">
        <v>38</v>
      </c>
      <c r="D58508" t="s">
        <v>58</v>
      </c>
      <c r="E58508" t="s">
        <v>528</v>
      </c>
      <c r="F58508" t="s">
        <v>301</v>
      </c>
      <c r="G58508" s="1">
        <v>42522</v>
      </c>
      <c r="H58508">
        <v>0.05</v>
      </c>
      <c r="I585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08" s="3" t="str">
        <f>VLOOKUP(MONTH(Table35[[#This Row],[Date]]),P:Q,2,FALSE)</f>
        <v>Jun</v>
      </c>
      <c r="M58508"/>
    </row>
    <row r="58509" spans="1:13" x14ac:dyDescent="0.25">
      <c r="A58509" s="4" t="s">
        <v>237</v>
      </c>
      <c r="B58509" s="11" t="str">
        <f>VLOOKUP(Table35[[#This Row],[Comcode]],M:N,2,)</f>
        <v>Import Feed</v>
      </c>
      <c r="C58509" t="s">
        <v>38</v>
      </c>
      <c r="D58509" t="s">
        <v>34</v>
      </c>
      <c r="E58509" t="s">
        <v>528</v>
      </c>
      <c r="F58509" t="s">
        <v>301</v>
      </c>
      <c r="G58509" s="1">
        <v>42644</v>
      </c>
      <c r="H58509">
        <v>0.05</v>
      </c>
      <c r="I58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09" s="3" t="str">
        <f>VLOOKUP(MONTH(Table35[[#This Row],[Date]]),P:Q,2,FALSE)</f>
        <v>Oct</v>
      </c>
      <c r="M58509"/>
    </row>
    <row r="58510" spans="1:13" x14ac:dyDescent="0.25">
      <c r="A58510" s="4" t="s">
        <v>237</v>
      </c>
      <c r="B58510" s="11" t="str">
        <f>VLOOKUP(Table35[[#This Row],[Comcode]],M:N,2,)</f>
        <v>Import Feed</v>
      </c>
      <c r="C58510" t="s">
        <v>38</v>
      </c>
      <c r="D58510" t="s">
        <v>21</v>
      </c>
      <c r="E58510" t="s">
        <v>528</v>
      </c>
      <c r="F58510" t="s">
        <v>301</v>
      </c>
      <c r="G58510" s="1">
        <v>42583</v>
      </c>
      <c r="H58510">
        <v>0.05</v>
      </c>
      <c r="I58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10" s="3" t="str">
        <f>VLOOKUP(MONTH(Table35[[#This Row],[Date]]),P:Q,2,FALSE)</f>
        <v>Aug</v>
      </c>
      <c r="M58510"/>
    </row>
    <row r="58511" spans="1:13" x14ac:dyDescent="0.25">
      <c r="A58511" s="4" t="s">
        <v>237</v>
      </c>
      <c r="B58511" s="11" t="str">
        <f>VLOOKUP(Table35[[#This Row],[Comcode]],M:N,2,)</f>
        <v>Import Feed</v>
      </c>
      <c r="C58511" t="s">
        <v>38</v>
      </c>
      <c r="D58511" t="s">
        <v>87</v>
      </c>
      <c r="E58511" t="s">
        <v>528</v>
      </c>
      <c r="F58511" t="s">
        <v>301</v>
      </c>
      <c r="G58511" s="1">
        <v>42522</v>
      </c>
      <c r="H58511">
        <v>0.05</v>
      </c>
      <c r="I585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11" s="3" t="str">
        <f>VLOOKUP(MONTH(Table35[[#This Row],[Date]]),P:Q,2,FALSE)</f>
        <v>Jun</v>
      </c>
      <c r="M58511"/>
    </row>
    <row r="58512" spans="1:13" x14ac:dyDescent="0.25">
      <c r="A58512" s="4" t="s">
        <v>237</v>
      </c>
      <c r="B58512" s="11" t="str">
        <f>VLOOKUP(Table35[[#This Row],[Comcode]],M:N,2,)</f>
        <v>Import Feed</v>
      </c>
      <c r="C58512" t="s">
        <v>38</v>
      </c>
      <c r="D58512" t="s">
        <v>58</v>
      </c>
      <c r="E58512" t="s">
        <v>528</v>
      </c>
      <c r="F58512" t="s">
        <v>301</v>
      </c>
      <c r="G58512" s="1">
        <v>42064</v>
      </c>
      <c r="H58512">
        <v>0.05</v>
      </c>
      <c r="I585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12" s="3" t="str">
        <f>VLOOKUP(MONTH(Table35[[#This Row],[Date]]),P:Q,2,FALSE)</f>
        <v>Mar</v>
      </c>
      <c r="M58512"/>
    </row>
    <row r="58513" spans="1:13" x14ac:dyDescent="0.25">
      <c r="A58513" s="4" t="s">
        <v>237</v>
      </c>
      <c r="B58513" s="11" t="str">
        <f>VLOOKUP(Table35[[#This Row],[Comcode]],M:N,2,)</f>
        <v>Import Feed</v>
      </c>
      <c r="C58513" t="s">
        <v>38</v>
      </c>
      <c r="D58513" t="s">
        <v>58</v>
      </c>
      <c r="E58513" t="s">
        <v>528</v>
      </c>
      <c r="F58513" t="s">
        <v>301</v>
      </c>
      <c r="G58513" s="1">
        <v>42186</v>
      </c>
      <c r="H58513">
        <v>0.05</v>
      </c>
      <c r="I585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13" s="3" t="str">
        <f>VLOOKUP(MONTH(Table35[[#This Row],[Date]]),P:Q,2,FALSE)</f>
        <v>Jul</v>
      </c>
      <c r="M58513"/>
    </row>
    <row r="58514" spans="1:13" x14ac:dyDescent="0.25">
      <c r="A58514" s="4" t="s">
        <v>237</v>
      </c>
      <c r="B58514" s="11" t="str">
        <f>VLOOKUP(Table35[[#This Row],[Comcode]],M:N,2,)</f>
        <v>Import Feed</v>
      </c>
      <c r="C58514" t="s">
        <v>38</v>
      </c>
      <c r="D58514" t="s">
        <v>34</v>
      </c>
      <c r="E58514" t="s">
        <v>528</v>
      </c>
      <c r="F58514" t="s">
        <v>301</v>
      </c>
      <c r="G58514" s="1">
        <v>42248</v>
      </c>
      <c r="H58514">
        <v>0.05</v>
      </c>
      <c r="I585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14" s="3" t="str">
        <f>VLOOKUP(MONTH(Table35[[#This Row],[Date]]),P:Q,2,FALSE)</f>
        <v>Sep</v>
      </c>
      <c r="M58514"/>
    </row>
    <row r="58515" spans="1:13" x14ac:dyDescent="0.25">
      <c r="A58515" s="4" t="s">
        <v>237</v>
      </c>
      <c r="B58515" s="11" t="str">
        <f>VLOOKUP(Table35[[#This Row],[Comcode]],M:N,2,)</f>
        <v>Import Feed</v>
      </c>
      <c r="C58515" t="s">
        <v>38</v>
      </c>
      <c r="D58515" t="s">
        <v>21</v>
      </c>
      <c r="E58515" t="s">
        <v>528</v>
      </c>
      <c r="F58515" t="s">
        <v>301</v>
      </c>
      <c r="G58515" s="1">
        <v>42248</v>
      </c>
      <c r="H58515">
        <v>0.05</v>
      </c>
      <c r="I585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15" s="3" t="str">
        <f>VLOOKUP(MONTH(Table35[[#This Row],[Date]]),P:Q,2,FALSE)</f>
        <v>Sep</v>
      </c>
      <c r="M58515"/>
    </row>
    <row r="58516" spans="1:13" x14ac:dyDescent="0.25">
      <c r="A58516" s="4" t="s">
        <v>237</v>
      </c>
      <c r="B58516" s="11" t="str">
        <f>VLOOKUP(Table35[[#This Row],[Comcode]],M:N,2,)</f>
        <v>Import Feed</v>
      </c>
      <c r="C58516" t="s">
        <v>38</v>
      </c>
      <c r="D58516" t="s">
        <v>85</v>
      </c>
      <c r="E58516" t="s">
        <v>528</v>
      </c>
      <c r="F58516" t="s">
        <v>301</v>
      </c>
      <c r="G58516" s="1">
        <v>41671</v>
      </c>
      <c r="H58516">
        <v>0.05</v>
      </c>
      <c r="I585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16" s="3" t="str">
        <f>VLOOKUP(MONTH(Table35[[#This Row],[Date]]),P:Q,2,FALSE)</f>
        <v>Feb</v>
      </c>
      <c r="M58516"/>
    </row>
    <row r="58517" spans="1:13" x14ac:dyDescent="0.25">
      <c r="A58517" s="4" t="s">
        <v>237</v>
      </c>
      <c r="B58517" s="11" t="str">
        <f>VLOOKUP(Table35[[#This Row],[Comcode]],M:N,2,)</f>
        <v>Import Feed</v>
      </c>
      <c r="C58517" t="s">
        <v>38</v>
      </c>
      <c r="D58517" t="s">
        <v>70</v>
      </c>
      <c r="E58517" t="s">
        <v>528</v>
      </c>
      <c r="F58517" t="s">
        <v>301</v>
      </c>
      <c r="G58517" s="1">
        <v>41883</v>
      </c>
      <c r="H58517">
        <v>0.05</v>
      </c>
      <c r="I58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17" s="3" t="str">
        <f>VLOOKUP(MONTH(Table35[[#This Row],[Date]]),P:Q,2,FALSE)</f>
        <v>Sep</v>
      </c>
      <c r="M58517"/>
    </row>
    <row r="58518" spans="1:13" x14ac:dyDescent="0.25">
      <c r="A58518" s="4" t="s">
        <v>237</v>
      </c>
      <c r="B58518" s="11" t="str">
        <f>VLOOKUP(Table35[[#This Row],[Comcode]],M:N,2,)</f>
        <v>Import Feed</v>
      </c>
      <c r="C58518" t="s">
        <v>38</v>
      </c>
      <c r="D58518" t="s">
        <v>21</v>
      </c>
      <c r="E58518" t="s">
        <v>528</v>
      </c>
      <c r="F58518" t="s">
        <v>301</v>
      </c>
      <c r="G58518" s="1">
        <v>41821</v>
      </c>
      <c r="H58518">
        <v>0.05</v>
      </c>
      <c r="I58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18" s="3" t="str">
        <f>VLOOKUP(MONTH(Table35[[#This Row],[Date]]),P:Q,2,FALSE)</f>
        <v>Jul</v>
      </c>
      <c r="M58518"/>
    </row>
    <row r="58519" spans="1:13" x14ac:dyDescent="0.25">
      <c r="A58519" s="4" t="s">
        <v>237</v>
      </c>
      <c r="B58519" s="11" t="str">
        <f>VLOOKUP(Table35[[#This Row],[Comcode]],M:N,2,)</f>
        <v>Import Feed</v>
      </c>
      <c r="C58519" t="s">
        <v>38</v>
      </c>
      <c r="D58519" t="s">
        <v>72</v>
      </c>
      <c r="E58519" t="s">
        <v>528</v>
      </c>
      <c r="F58519" t="s">
        <v>301</v>
      </c>
      <c r="G58519" s="1">
        <v>41699</v>
      </c>
      <c r="H58519">
        <v>0.05</v>
      </c>
      <c r="I58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19" s="3" t="str">
        <f>VLOOKUP(MONTH(Table35[[#This Row],[Date]]),P:Q,2,FALSE)</f>
        <v>Mar</v>
      </c>
      <c r="M58519"/>
    </row>
    <row r="58520" spans="1:13" x14ac:dyDescent="0.25">
      <c r="A58520" s="4" t="s">
        <v>237</v>
      </c>
      <c r="B58520" s="11" t="str">
        <f>VLOOKUP(Table35[[#This Row],[Comcode]],M:N,2,)</f>
        <v>Import Feed</v>
      </c>
      <c r="C58520" t="s">
        <v>38</v>
      </c>
      <c r="D58520" t="s">
        <v>95</v>
      </c>
      <c r="E58520" t="s">
        <v>528</v>
      </c>
      <c r="F58520" t="s">
        <v>301</v>
      </c>
      <c r="G58520" s="1">
        <v>41640</v>
      </c>
      <c r="H58520">
        <v>0.05</v>
      </c>
      <c r="I58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20" s="3" t="str">
        <f>VLOOKUP(MONTH(Table35[[#This Row],[Date]]),P:Q,2,FALSE)</f>
        <v>Jan</v>
      </c>
      <c r="M58520"/>
    </row>
    <row r="58521" spans="1:13" x14ac:dyDescent="0.25">
      <c r="A58521" s="4" t="s">
        <v>237</v>
      </c>
      <c r="B58521" s="11" t="str">
        <f>VLOOKUP(Table35[[#This Row],[Comcode]],M:N,2,)</f>
        <v>Import Feed</v>
      </c>
      <c r="C58521" t="s">
        <v>38</v>
      </c>
      <c r="D58521" t="s">
        <v>47</v>
      </c>
      <c r="E58521" t="s">
        <v>528</v>
      </c>
      <c r="F58521" t="s">
        <v>301</v>
      </c>
      <c r="G58521" s="1">
        <v>41275</v>
      </c>
      <c r="H58521">
        <v>0.05</v>
      </c>
      <c r="I58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21" s="3" t="str">
        <f>VLOOKUP(MONTH(Table35[[#This Row],[Date]]),P:Q,2,FALSE)</f>
        <v>Jan</v>
      </c>
      <c r="M58521"/>
    </row>
    <row r="58522" spans="1:13" x14ac:dyDescent="0.25">
      <c r="A58522" s="4" t="s">
        <v>237</v>
      </c>
      <c r="B58522" s="11" t="str">
        <f>VLOOKUP(Table35[[#This Row],[Comcode]],M:N,2,)</f>
        <v>Import Feed</v>
      </c>
      <c r="C58522" t="s">
        <v>38</v>
      </c>
      <c r="D58522" t="s">
        <v>19</v>
      </c>
      <c r="E58522" t="s">
        <v>528</v>
      </c>
      <c r="F58522" t="s">
        <v>301</v>
      </c>
      <c r="G58522" s="1">
        <v>41395</v>
      </c>
      <c r="H58522">
        <v>0.05</v>
      </c>
      <c r="I58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22" s="3" t="str">
        <f>VLOOKUP(MONTH(Table35[[#This Row],[Date]]),P:Q,2,FALSE)</f>
        <v>May</v>
      </c>
      <c r="M58522"/>
    </row>
    <row r="58523" spans="1:13" x14ac:dyDescent="0.25">
      <c r="A58523" s="4" t="s">
        <v>237</v>
      </c>
      <c r="B58523" s="11" t="str">
        <f>VLOOKUP(Table35[[#This Row],[Comcode]],M:N,2,)</f>
        <v>Import Feed</v>
      </c>
      <c r="C58523" t="s">
        <v>38</v>
      </c>
      <c r="D58523" t="s">
        <v>25</v>
      </c>
      <c r="E58523" t="s">
        <v>528</v>
      </c>
      <c r="F58523" t="s">
        <v>301</v>
      </c>
      <c r="G58523" s="1">
        <v>41579</v>
      </c>
      <c r="H58523">
        <v>0.05</v>
      </c>
      <c r="I585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23" s="3" t="str">
        <f>VLOOKUP(MONTH(Table35[[#This Row],[Date]]),P:Q,2,FALSE)</f>
        <v>Nov</v>
      </c>
      <c r="M58523"/>
    </row>
    <row r="58524" spans="1:13" x14ac:dyDescent="0.25">
      <c r="A58524" s="4" t="s">
        <v>237</v>
      </c>
      <c r="B58524" s="11" t="str">
        <f>VLOOKUP(Table35[[#This Row],[Comcode]],M:N,2,)</f>
        <v>Import Feed</v>
      </c>
      <c r="C58524" t="s">
        <v>38</v>
      </c>
      <c r="D58524" t="s">
        <v>72</v>
      </c>
      <c r="E58524" t="s">
        <v>528</v>
      </c>
      <c r="F58524" t="s">
        <v>301</v>
      </c>
      <c r="G58524" s="1">
        <v>41334</v>
      </c>
      <c r="H58524">
        <v>0.05</v>
      </c>
      <c r="I58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24" s="3" t="str">
        <f>VLOOKUP(MONTH(Table35[[#This Row],[Date]]),P:Q,2,FALSE)</f>
        <v>Mar</v>
      </c>
      <c r="M58524"/>
    </row>
    <row r="58525" spans="1:13" x14ac:dyDescent="0.25">
      <c r="A58525" s="4" t="s">
        <v>237</v>
      </c>
      <c r="B58525" s="11" t="str">
        <f>VLOOKUP(Table35[[#This Row],[Comcode]],M:N,2,)</f>
        <v>Import Feed</v>
      </c>
      <c r="C58525" t="s">
        <v>38</v>
      </c>
      <c r="D58525" t="s">
        <v>95</v>
      </c>
      <c r="E58525" t="s">
        <v>528</v>
      </c>
      <c r="F58525" t="s">
        <v>301</v>
      </c>
      <c r="G58525" s="1">
        <v>41518</v>
      </c>
      <c r="H58525">
        <v>0.05</v>
      </c>
      <c r="I585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25" s="3" t="str">
        <f>VLOOKUP(MONTH(Table35[[#This Row],[Date]]),P:Q,2,FALSE)</f>
        <v>Sep</v>
      </c>
      <c r="M58525"/>
    </row>
    <row r="58526" spans="1:13" x14ac:dyDescent="0.25">
      <c r="A58526" s="4" t="s">
        <v>237</v>
      </c>
      <c r="B58526" s="11" t="str">
        <f>VLOOKUP(Table35[[#This Row],[Comcode]],M:N,2,)</f>
        <v>Import Feed</v>
      </c>
      <c r="C58526" t="s">
        <v>38</v>
      </c>
      <c r="D58526" t="s">
        <v>58</v>
      </c>
      <c r="E58526" t="s">
        <v>528</v>
      </c>
      <c r="F58526" t="s">
        <v>301</v>
      </c>
      <c r="G58526" s="1">
        <v>42795</v>
      </c>
      <c r="H58526">
        <v>0.05</v>
      </c>
      <c r="I58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26" s="3" t="str">
        <f>VLOOKUP(MONTH(Table35[[#This Row],[Date]]),P:Q,2,FALSE)</f>
        <v>Mar</v>
      </c>
      <c r="M58526"/>
    </row>
    <row r="58527" spans="1:13" x14ac:dyDescent="0.25">
      <c r="A58527" s="4" t="s">
        <v>237</v>
      </c>
      <c r="B58527" s="11" t="str">
        <f>VLOOKUP(Table35[[#This Row],[Comcode]],M:N,2,)</f>
        <v>Import Feed</v>
      </c>
      <c r="C58527" t="s">
        <v>38</v>
      </c>
      <c r="D58527" t="s">
        <v>58</v>
      </c>
      <c r="E58527" t="s">
        <v>528</v>
      </c>
      <c r="F58527" t="s">
        <v>301</v>
      </c>
      <c r="G58527" s="1">
        <v>42887</v>
      </c>
      <c r="H58527">
        <v>0.05</v>
      </c>
      <c r="I58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27" s="3" t="str">
        <f>VLOOKUP(MONTH(Table35[[#This Row],[Date]]),P:Q,2,FALSE)</f>
        <v>Jun</v>
      </c>
      <c r="M58527"/>
    </row>
    <row r="58528" spans="1:13" x14ac:dyDescent="0.25">
      <c r="A58528" s="4" t="s">
        <v>237</v>
      </c>
      <c r="B58528" s="11" t="str">
        <f>VLOOKUP(Table35[[#This Row],[Comcode]],M:N,2,)</f>
        <v>Import Feed</v>
      </c>
      <c r="C58528" t="s">
        <v>38</v>
      </c>
      <c r="D58528" t="s">
        <v>58</v>
      </c>
      <c r="E58528" t="s">
        <v>528</v>
      </c>
      <c r="F58528" t="s">
        <v>301</v>
      </c>
      <c r="G58528" s="1">
        <v>42948</v>
      </c>
      <c r="H58528">
        <v>0.05</v>
      </c>
      <c r="I58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528" s="3" t="str">
        <f>VLOOKUP(MONTH(Table35[[#This Row],[Date]]),P:Q,2,FALSE)</f>
        <v>Aug</v>
      </c>
      <c r="M58528"/>
    </row>
    <row r="58529" spans="1:13" x14ac:dyDescent="0.25">
      <c r="A58529" s="4" t="s">
        <v>237</v>
      </c>
      <c r="B58529" s="11" t="str">
        <f>VLOOKUP(Table35[[#This Row],[Comcode]],M:N,2,)</f>
        <v>Import Feed</v>
      </c>
      <c r="C58529" t="s">
        <v>38</v>
      </c>
      <c r="D58529" t="s">
        <v>58</v>
      </c>
      <c r="E58529" t="s">
        <v>528</v>
      </c>
      <c r="F58529" t="s">
        <v>301</v>
      </c>
      <c r="G58529" s="1">
        <v>43101</v>
      </c>
      <c r="H58529">
        <v>0.05</v>
      </c>
      <c r="I58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529" s="3" t="str">
        <f>VLOOKUP(MONTH(Table35[[#This Row],[Date]]),P:Q,2,FALSE)</f>
        <v>Jan</v>
      </c>
      <c r="M58529"/>
    </row>
    <row r="58530" spans="1:13" x14ac:dyDescent="0.25">
      <c r="A58530" s="4" t="s">
        <v>237</v>
      </c>
      <c r="B58530" s="11" t="str">
        <f>VLOOKUP(Table35[[#This Row],[Comcode]],M:N,2,)</f>
        <v>Import Feed</v>
      </c>
      <c r="C58530" t="s">
        <v>38</v>
      </c>
      <c r="D58530" t="s">
        <v>34</v>
      </c>
      <c r="E58530" t="s">
        <v>528</v>
      </c>
      <c r="F58530" t="s">
        <v>301</v>
      </c>
      <c r="G58530" s="1">
        <v>42767</v>
      </c>
      <c r="H58530">
        <v>0.05</v>
      </c>
      <c r="I58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30" s="3" t="str">
        <f>VLOOKUP(MONTH(Table35[[#This Row],[Date]]),P:Q,2,FALSE)</f>
        <v>Feb</v>
      </c>
      <c r="M58530"/>
    </row>
    <row r="58531" spans="1:13" x14ac:dyDescent="0.25">
      <c r="A58531" s="4" t="s">
        <v>237</v>
      </c>
      <c r="B58531" s="11" t="str">
        <f>VLOOKUP(Table35[[#This Row],[Comcode]],M:N,2,)</f>
        <v>Import Feed</v>
      </c>
      <c r="C58531" t="s">
        <v>38</v>
      </c>
      <c r="D58531" t="s">
        <v>34</v>
      </c>
      <c r="E58531" t="s">
        <v>528</v>
      </c>
      <c r="F58531" t="s">
        <v>301</v>
      </c>
      <c r="G58531" s="1">
        <v>42948</v>
      </c>
      <c r="H58531">
        <v>0.05</v>
      </c>
      <c r="I58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531" s="3" t="str">
        <f>VLOOKUP(MONTH(Table35[[#This Row],[Date]]),P:Q,2,FALSE)</f>
        <v>Aug</v>
      </c>
      <c r="M58531"/>
    </row>
    <row r="58532" spans="1:13" x14ac:dyDescent="0.25">
      <c r="A58532" s="4" t="s">
        <v>237</v>
      </c>
      <c r="B58532" s="11" t="str">
        <f>VLOOKUP(Table35[[#This Row],[Comcode]],M:N,2,)</f>
        <v>Import Feed</v>
      </c>
      <c r="C58532" t="s">
        <v>38</v>
      </c>
      <c r="D58532" t="s">
        <v>79</v>
      </c>
      <c r="E58532" t="s">
        <v>528</v>
      </c>
      <c r="F58532" t="s">
        <v>301</v>
      </c>
      <c r="G58532" s="1">
        <v>43191</v>
      </c>
      <c r="H58532">
        <v>0.05</v>
      </c>
      <c r="I58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532" s="3" t="str">
        <f>VLOOKUP(MONTH(Table35[[#This Row],[Date]]),P:Q,2,FALSE)</f>
        <v>Apr</v>
      </c>
      <c r="M58532"/>
    </row>
    <row r="58533" spans="1:13" x14ac:dyDescent="0.25">
      <c r="A58533" s="4" t="s">
        <v>237</v>
      </c>
      <c r="B58533" s="11" t="str">
        <f>VLOOKUP(Table35[[#This Row],[Comcode]],M:N,2,)</f>
        <v>Import Feed</v>
      </c>
      <c r="C58533" t="s">
        <v>38</v>
      </c>
      <c r="D58533" t="s">
        <v>21</v>
      </c>
      <c r="E58533" t="s">
        <v>528</v>
      </c>
      <c r="F58533" t="s">
        <v>301</v>
      </c>
      <c r="G58533" s="1">
        <v>42948</v>
      </c>
      <c r="H58533">
        <v>0.05</v>
      </c>
      <c r="I58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533" s="3" t="str">
        <f>VLOOKUP(MONTH(Table35[[#This Row],[Date]]),P:Q,2,FALSE)</f>
        <v>Aug</v>
      </c>
      <c r="M58533"/>
    </row>
    <row r="58534" spans="1:13" x14ac:dyDescent="0.25">
      <c r="A58534" s="4" t="s">
        <v>237</v>
      </c>
      <c r="B58534" s="11" t="str">
        <f>VLOOKUP(Table35[[#This Row],[Comcode]],M:N,2,)</f>
        <v>Import Feed</v>
      </c>
      <c r="C58534" t="s">
        <v>38</v>
      </c>
      <c r="D58534" t="s">
        <v>9</v>
      </c>
      <c r="E58534" t="s">
        <v>528</v>
      </c>
      <c r="F58534" t="s">
        <v>517</v>
      </c>
      <c r="G58534" s="1">
        <v>42339</v>
      </c>
      <c r="H58534">
        <v>0.05</v>
      </c>
      <c r="I58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34" s="3" t="str">
        <f>VLOOKUP(MONTH(Table35[[#This Row],[Date]]),P:Q,2,FALSE)</f>
        <v>Dec</v>
      </c>
      <c r="M58534"/>
    </row>
    <row r="58535" spans="1:13" x14ac:dyDescent="0.25">
      <c r="A58535" s="4" t="s">
        <v>237</v>
      </c>
      <c r="B58535" s="11" t="str">
        <f>VLOOKUP(Table35[[#This Row],[Comcode]],M:N,2,)</f>
        <v>Import Feed</v>
      </c>
      <c r="C58535" t="s">
        <v>38</v>
      </c>
      <c r="D58535" t="s">
        <v>29</v>
      </c>
      <c r="E58535" t="s">
        <v>528</v>
      </c>
      <c r="F58535" t="s">
        <v>517</v>
      </c>
      <c r="G58535" s="1">
        <v>41944</v>
      </c>
      <c r="H58535">
        <v>0.05</v>
      </c>
      <c r="I58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35" s="3" t="str">
        <f>VLOOKUP(MONTH(Table35[[#This Row],[Date]]),P:Q,2,FALSE)</f>
        <v>Nov</v>
      </c>
      <c r="M58535"/>
    </row>
    <row r="58536" spans="1:13" x14ac:dyDescent="0.25">
      <c r="A58536" s="4" t="s">
        <v>237</v>
      </c>
      <c r="B58536" s="11" t="str">
        <f>VLOOKUP(Table35[[#This Row],[Comcode]],M:N,2,)</f>
        <v>Import Feed</v>
      </c>
      <c r="C58536" t="s">
        <v>38</v>
      </c>
      <c r="D58536" t="s">
        <v>70</v>
      </c>
      <c r="E58536" t="s">
        <v>528</v>
      </c>
      <c r="F58536" t="s">
        <v>517</v>
      </c>
      <c r="G58536" s="1">
        <v>41883</v>
      </c>
      <c r="H58536">
        <v>0.05</v>
      </c>
      <c r="I58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36" s="3" t="str">
        <f>VLOOKUP(MONTH(Table35[[#This Row],[Date]]),P:Q,2,FALSE)</f>
        <v>Sep</v>
      </c>
      <c r="M58536"/>
    </row>
    <row r="58537" spans="1:13" x14ac:dyDescent="0.25">
      <c r="A58537" s="4" t="s">
        <v>237</v>
      </c>
      <c r="B58537" s="11" t="str">
        <f>VLOOKUP(Table35[[#This Row],[Comcode]],M:N,2,)</f>
        <v>Import Feed</v>
      </c>
      <c r="C58537" t="s">
        <v>38</v>
      </c>
      <c r="D58537" t="s">
        <v>18</v>
      </c>
      <c r="E58537" t="s">
        <v>528</v>
      </c>
      <c r="F58537" t="s">
        <v>517</v>
      </c>
      <c r="G58537" s="1">
        <v>41395</v>
      </c>
      <c r="H58537">
        <v>0.05</v>
      </c>
      <c r="I58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37" s="3" t="str">
        <f>VLOOKUP(MONTH(Table35[[#This Row],[Date]]),P:Q,2,FALSE)</f>
        <v>May</v>
      </c>
      <c r="M58537"/>
    </row>
    <row r="58538" spans="1:13" x14ac:dyDescent="0.25">
      <c r="A58538" s="4" t="s">
        <v>237</v>
      </c>
      <c r="B58538" s="11" t="str">
        <f>VLOOKUP(Table35[[#This Row],[Comcode]],M:N,2,)</f>
        <v>Import Feed</v>
      </c>
      <c r="C58538" t="s">
        <v>38</v>
      </c>
      <c r="D58538" t="s">
        <v>9</v>
      </c>
      <c r="E58538" t="s">
        <v>528</v>
      </c>
      <c r="F58538" t="s">
        <v>517</v>
      </c>
      <c r="G58538" s="1">
        <v>41456</v>
      </c>
      <c r="H58538">
        <v>0.05</v>
      </c>
      <c r="I58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38" s="3" t="str">
        <f>VLOOKUP(MONTH(Table35[[#This Row],[Date]]),P:Q,2,FALSE)</f>
        <v>Jul</v>
      </c>
      <c r="M58538"/>
    </row>
    <row r="58539" spans="1:13" x14ac:dyDescent="0.25">
      <c r="A58539" s="4" t="s">
        <v>237</v>
      </c>
      <c r="B58539" s="11" t="str">
        <f>VLOOKUP(Table35[[#This Row],[Comcode]],M:N,2,)</f>
        <v>Import Feed</v>
      </c>
      <c r="C58539" t="s">
        <v>38</v>
      </c>
      <c r="D58539" t="s">
        <v>19</v>
      </c>
      <c r="E58539" t="s">
        <v>528</v>
      </c>
      <c r="F58539" t="s">
        <v>517</v>
      </c>
      <c r="G58539" s="1">
        <v>41091</v>
      </c>
      <c r="H58539">
        <v>0.05</v>
      </c>
      <c r="I585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39" s="3" t="str">
        <f>VLOOKUP(MONTH(Table35[[#This Row],[Date]]),P:Q,2,FALSE)</f>
        <v>Jul</v>
      </c>
      <c r="M58539"/>
    </row>
    <row r="58540" spans="1:13" x14ac:dyDescent="0.25">
      <c r="A58540" s="4" t="s">
        <v>237</v>
      </c>
      <c r="B58540" s="11" t="str">
        <f>VLOOKUP(Table35[[#This Row],[Comcode]],M:N,2,)</f>
        <v>Import Feed</v>
      </c>
      <c r="C58540" t="s">
        <v>38</v>
      </c>
      <c r="D58540" t="s">
        <v>19</v>
      </c>
      <c r="E58540" t="s">
        <v>528</v>
      </c>
      <c r="F58540" t="s">
        <v>517</v>
      </c>
      <c r="G58540" s="1">
        <v>41153</v>
      </c>
      <c r="H58540">
        <v>0.05</v>
      </c>
      <c r="I585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40" s="3" t="str">
        <f>VLOOKUP(MONTH(Table35[[#This Row],[Date]]),P:Q,2,FALSE)</f>
        <v>Sep</v>
      </c>
      <c r="M58540"/>
    </row>
    <row r="58541" spans="1:13" x14ac:dyDescent="0.25">
      <c r="A58541" s="4" t="s">
        <v>237</v>
      </c>
      <c r="B58541" s="11" t="str">
        <f>VLOOKUP(Table35[[#This Row],[Comcode]],M:N,2,)</f>
        <v>Import Feed</v>
      </c>
      <c r="C58541" t="s">
        <v>38</v>
      </c>
      <c r="D58541" t="s">
        <v>47</v>
      </c>
      <c r="E58541" t="s">
        <v>528</v>
      </c>
      <c r="F58541" t="s">
        <v>517</v>
      </c>
      <c r="G58541" s="1">
        <v>42795</v>
      </c>
      <c r="H58541">
        <v>0.05</v>
      </c>
      <c r="I58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41" s="3" t="str">
        <f>VLOOKUP(MONTH(Table35[[#This Row],[Date]]),P:Q,2,FALSE)</f>
        <v>Mar</v>
      </c>
      <c r="M58541"/>
    </row>
    <row r="58542" spans="1:13" x14ac:dyDescent="0.25">
      <c r="A58542" s="4" t="s">
        <v>237</v>
      </c>
      <c r="B58542" s="11" t="str">
        <f>VLOOKUP(Table35[[#This Row],[Comcode]],M:N,2,)</f>
        <v>Import Feed</v>
      </c>
      <c r="C58542" t="s">
        <v>38</v>
      </c>
      <c r="D58542" t="s">
        <v>69</v>
      </c>
      <c r="E58542" t="s">
        <v>528</v>
      </c>
      <c r="F58542" t="s">
        <v>517</v>
      </c>
      <c r="G58542" s="1">
        <v>42826</v>
      </c>
      <c r="H58542">
        <v>0.05</v>
      </c>
      <c r="I58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42" s="3" t="str">
        <f>VLOOKUP(MONTH(Table35[[#This Row],[Date]]),P:Q,2,FALSE)</f>
        <v>Apr</v>
      </c>
      <c r="M58542"/>
    </row>
    <row r="58543" spans="1:13" x14ac:dyDescent="0.25">
      <c r="A58543" s="4" t="s">
        <v>237</v>
      </c>
      <c r="B58543" s="11" t="str">
        <f>VLOOKUP(Table35[[#This Row],[Comcode]],M:N,2,)</f>
        <v>Import Feed</v>
      </c>
      <c r="C58543" t="s">
        <v>38</v>
      </c>
      <c r="D58543" t="s">
        <v>18</v>
      </c>
      <c r="E58543" t="s">
        <v>528</v>
      </c>
      <c r="F58543" t="s">
        <v>517</v>
      </c>
      <c r="G58543" s="1">
        <v>42583</v>
      </c>
      <c r="H58543">
        <v>0.04</v>
      </c>
      <c r="I58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43" s="3" t="str">
        <f>VLOOKUP(MONTH(Table35[[#This Row],[Date]]),P:Q,2,FALSE)</f>
        <v>Aug</v>
      </c>
      <c r="M58543"/>
    </row>
    <row r="58544" spans="1:13" x14ac:dyDescent="0.25">
      <c r="A58544" s="4" t="s">
        <v>237</v>
      </c>
      <c r="B58544" s="11" t="str">
        <f>VLOOKUP(Table35[[#This Row],[Comcode]],M:N,2,)</f>
        <v>Import Feed</v>
      </c>
      <c r="C58544" t="s">
        <v>38</v>
      </c>
      <c r="D58544" t="s">
        <v>9</v>
      </c>
      <c r="E58544" t="s">
        <v>528</v>
      </c>
      <c r="F58544" t="s">
        <v>517</v>
      </c>
      <c r="G58544" s="1">
        <v>42705</v>
      </c>
      <c r="H58544">
        <v>0.04</v>
      </c>
      <c r="I58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44" s="3" t="str">
        <f>VLOOKUP(MONTH(Table35[[#This Row],[Date]]),P:Q,2,FALSE)</f>
        <v>Dec</v>
      </c>
      <c r="M58544"/>
    </row>
    <row r="58545" spans="1:13" x14ac:dyDescent="0.25">
      <c r="A58545" s="4" t="s">
        <v>237</v>
      </c>
      <c r="B58545" s="11" t="str">
        <f>VLOOKUP(Table35[[#This Row],[Comcode]],M:N,2,)</f>
        <v>Import Feed</v>
      </c>
      <c r="C58545" t="s">
        <v>38</v>
      </c>
      <c r="D58545" t="s">
        <v>70</v>
      </c>
      <c r="E58545" t="s">
        <v>528</v>
      </c>
      <c r="F58545" t="s">
        <v>517</v>
      </c>
      <c r="G58545" s="1">
        <v>42461</v>
      </c>
      <c r="H58545">
        <v>0.04</v>
      </c>
      <c r="I585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45" s="3" t="str">
        <f>VLOOKUP(MONTH(Table35[[#This Row],[Date]]),P:Q,2,FALSE)</f>
        <v>Apr</v>
      </c>
      <c r="M58545"/>
    </row>
    <row r="58546" spans="1:13" x14ac:dyDescent="0.25">
      <c r="A58546" s="4" t="s">
        <v>237</v>
      </c>
      <c r="B58546" s="11" t="str">
        <f>VLOOKUP(Table35[[#This Row],[Comcode]],M:N,2,)</f>
        <v>Import Feed</v>
      </c>
      <c r="C58546" t="s">
        <v>38</v>
      </c>
      <c r="D58546" t="s">
        <v>70</v>
      </c>
      <c r="E58546" t="s">
        <v>528</v>
      </c>
      <c r="F58546" t="s">
        <v>517</v>
      </c>
      <c r="G58546" s="1">
        <v>42522</v>
      </c>
      <c r="H58546">
        <v>0.04</v>
      </c>
      <c r="I585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46" s="3" t="str">
        <f>VLOOKUP(MONTH(Table35[[#This Row],[Date]]),P:Q,2,FALSE)</f>
        <v>Jun</v>
      </c>
      <c r="M58546"/>
    </row>
    <row r="58547" spans="1:13" x14ac:dyDescent="0.25">
      <c r="A58547" s="4" t="s">
        <v>237</v>
      </c>
      <c r="B58547" s="11" t="str">
        <f>VLOOKUP(Table35[[#This Row],[Comcode]],M:N,2,)</f>
        <v>Import Feed</v>
      </c>
      <c r="C58547" t="s">
        <v>38</v>
      </c>
      <c r="D58547" t="s">
        <v>70</v>
      </c>
      <c r="E58547" t="s">
        <v>528</v>
      </c>
      <c r="F58547" t="s">
        <v>517</v>
      </c>
      <c r="G58547" s="1">
        <v>42552</v>
      </c>
      <c r="H58547">
        <v>0.04</v>
      </c>
      <c r="I58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47" s="3" t="str">
        <f>VLOOKUP(MONTH(Table35[[#This Row],[Date]]),P:Q,2,FALSE)</f>
        <v>Jul</v>
      </c>
      <c r="M58547"/>
    </row>
    <row r="58548" spans="1:13" x14ac:dyDescent="0.25">
      <c r="A58548" s="4" t="s">
        <v>237</v>
      </c>
      <c r="B58548" s="11" t="str">
        <f>VLOOKUP(Table35[[#This Row],[Comcode]],M:N,2,)</f>
        <v>Import Feed</v>
      </c>
      <c r="C58548" t="s">
        <v>38</v>
      </c>
      <c r="D58548" t="s">
        <v>70</v>
      </c>
      <c r="E58548" t="s">
        <v>528</v>
      </c>
      <c r="F58548" t="s">
        <v>517</v>
      </c>
      <c r="G58548" s="1">
        <v>42583</v>
      </c>
      <c r="H58548">
        <v>0.04</v>
      </c>
      <c r="I58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48" s="3" t="str">
        <f>VLOOKUP(MONTH(Table35[[#This Row],[Date]]),P:Q,2,FALSE)</f>
        <v>Aug</v>
      </c>
      <c r="M58548"/>
    </row>
    <row r="58549" spans="1:13" x14ac:dyDescent="0.25">
      <c r="A58549" s="4" t="s">
        <v>237</v>
      </c>
      <c r="B58549" s="11" t="str">
        <f>VLOOKUP(Table35[[#This Row],[Comcode]],M:N,2,)</f>
        <v>Import Feed</v>
      </c>
      <c r="C58549" t="s">
        <v>38</v>
      </c>
      <c r="D58549" t="s">
        <v>19</v>
      </c>
      <c r="E58549" t="s">
        <v>528</v>
      </c>
      <c r="F58549" t="s">
        <v>517</v>
      </c>
      <c r="G58549" s="1">
        <v>42248</v>
      </c>
      <c r="H58549">
        <v>0.04</v>
      </c>
      <c r="I585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49" s="3" t="str">
        <f>VLOOKUP(MONTH(Table35[[#This Row],[Date]]),P:Q,2,FALSE)</f>
        <v>Sep</v>
      </c>
      <c r="M58549"/>
    </row>
    <row r="58550" spans="1:13" x14ac:dyDescent="0.25">
      <c r="A58550" s="4" t="s">
        <v>237</v>
      </c>
      <c r="B58550" s="11" t="str">
        <f>VLOOKUP(Table35[[#This Row],[Comcode]],M:N,2,)</f>
        <v>Import Feed</v>
      </c>
      <c r="C58550" t="s">
        <v>38</v>
      </c>
      <c r="D58550" t="s">
        <v>18</v>
      </c>
      <c r="E58550" t="s">
        <v>528</v>
      </c>
      <c r="F58550" t="s">
        <v>517</v>
      </c>
      <c r="G58550" s="1">
        <v>41730</v>
      </c>
      <c r="H58550">
        <v>0.04</v>
      </c>
      <c r="I585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50" s="3" t="str">
        <f>VLOOKUP(MONTH(Table35[[#This Row],[Date]]),P:Q,2,FALSE)</f>
        <v>Apr</v>
      </c>
      <c r="M58550"/>
    </row>
    <row r="58551" spans="1:13" x14ac:dyDescent="0.25">
      <c r="A58551" s="4" t="s">
        <v>237</v>
      </c>
      <c r="B58551" s="11" t="str">
        <f>VLOOKUP(Table35[[#This Row],[Comcode]],M:N,2,)</f>
        <v>Import Feed</v>
      </c>
      <c r="C58551" t="s">
        <v>38</v>
      </c>
      <c r="D58551" t="s">
        <v>9</v>
      </c>
      <c r="E58551" t="s">
        <v>528</v>
      </c>
      <c r="F58551" t="s">
        <v>517</v>
      </c>
      <c r="G58551" s="1">
        <v>41671</v>
      </c>
      <c r="H58551">
        <v>0.04</v>
      </c>
      <c r="I585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51" s="3" t="str">
        <f>VLOOKUP(MONTH(Table35[[#This Row],[Date]]),P:Q,2,FALSE)</f>
        <v>Feb</v>
      </c>
      <c r="M58551"/>
    </row>
    <row r="58552" spans="1:13" x14ac:dyDescent="0.25">
      <c r="A58552" s="4" t="s">
        <v>237</v>
      </c>
      <c r="B58552" s="11" t="str">
        <f>VLOOKUP(Table35[[#This Row],[Comcode]],M:N,2,)</f>
        <v>Import Feed</v>
      </c>
      <c r="C58552" t="s">
        <v>38</v>
      </c>
      <c r="D58552" t="s">
        <v>19</v>
      </c>
      <c r="E58552" t="s">
        <v>528</v>
      </c>
      <c r="F58552" t="s">
        <v>517</v>
      </c>
      <c r="G58552" s="1">
        <v>41306</v>
      </c>
      <c r="H58552">
        <v>0.04</v>
      </c>
      <c r="I58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52" s="3" t="str">
        <f>VLOOKUP(MONTH(Table35[[#This Row],[Date]]),P:Q,2,FALSE)</f>
        <v>Feb</v>
      </c>
      <c r="M58552"/>
    </row>
    <row r="58553" spans="1:13" x14ac:dyDescent="0.25">
      <c r="A58553" s="4" t="s">
        <v>237</v>
      </c>
      <c r="B58553" s="11" t="str">
        <f>VLOOKUP(Table35[[#This Row],[Comcode]],M:N,2,)</f>
        <v>Import Feed</v>
      </c>
      <c r="C58553" t="s">
        <v>38</v>
      </c>
      <c r="D58553" t="s">
        <v>19</v>
      </c>
      <c r="E58553" t="s">
        <v>528</v>
      </c>
      <c r="F58553" t="s">
        <v>517</v>
      </c>
      <c r="G58553" s="1">
        <v>41548</v>
      </c>
      <c r="H58553">
        <v>0.04</v>
      </c>
      <c r="I585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53" s="3" t="str">
        <f>VLOOKUP(MONTH(Table35[[#This Row],[Date]]),P:Q,2,FALSE)</f>
        <v>Oct</v>
      </c>
      <c r="M58553"/>
    </row>
    <row r="58554" spans="1:13" x14ac:dyDescent="0.25">
      <c r="A58554" s="4" t="s">
        <v>237</v>
      </c>
      <c r="B58554" s="11" t="str">
        <f>VLOOKUP(Table35[[#This Row],[Comcode]],M:N,2,)</f>
        <v>Import Feed</v>
      </c>
      <c r="C58554" t="s">
        <v>38</v>
      </c>
      <c r="D58554" t="s">
        <v>18</v>
      </c>
      <c r="E58554" t="s">
        <v>528</v>
      </c>
      <c r="F58554" t="s">
        <v>517</v>
      </c>
      <c r="G58554" s="1">
        <v>41456</v>
      </c>
      <c r="H58554">
        <v>0.04</v>
      </c>
      <c r="I585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54" s="3" t="str">
        <f>VLOOKUP(MONTH(Table35[[#This Row],[Date]]),P:Q,2,FALSE)</f>
        <v>Jul</v>
      </c>
      <c r="M58554"/>
    </row>
    <row r="58555" spans="1:13" x14ac:dyDescent="0.25">
      <c r="A58555" s="4" t="s">
        <v>237</v>
      </c>
      <c r="B58555" s="11" t="str">
        <f>VLOOKUP(Table35[[#This Row],[Comcode]],M:N,2,)</f>
        <v>Import Feed</v>
      </c>
      <c r="C58555" t="s">
        <v>38</v>
      </c>
      <c r="D58555" t="s">
        <v>9</v>
      </c>
      <c r="E58555" t="s">
        <v>528</v>
      </c>
      <c r="F58555" t="s">
        <v>517</v>
      </c>
      <c r="G58555" s="1">
        <v>41548</v>
      </c>
      <c r="H58555">
        <v>0.04</v>
      </c>
      <c r="I58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55" s="3" t="str">
        <f>VLOOKUP(MONTH(Table35[[#This Row],[Date]]),P:Q,2,FALSE)</f>
        <v>Oct</v>
      </c>
      <c r="M58555"/>
    </row>
    <row r="58556" spans="1:13" x14ac:dyDescent="0.25">
      <c r="A58556" s="4" t="s">
        <v>237</v>
      </c>
      <c r="B58556" s="11" t="str">
        <f>VLOOKUP(Table35[[#This Row],[Comcode]],M:N,2,)</f>
        <v>Import Feed</v>
      </c>
      <c r="C58556" t="s">
        <v>38</v>
      </c>
      <c r="D58556" t="s">
        <v>34</v>
      </c>
      <c r="E58556" t="s">
        <v>528</v>
      </c>
      <c r="F58556" t="s">
        <v>517</v>
      </c>
      <c r="G58556" s="1">
        <v>41579</v>
      </c>
      <c r="H58556">
        <v>0.04</v>
      </c>
      <c r="I58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56" s="3" t="str">
        <f>VLOOKUP(MONTH(Table35[[#This Row],[Date]]),P:Q,2,FALSE)</f>
        <v>Nov</v>
      </c>
      <c r="M58556"/>
    </row>
    <row r="58557" spans="1:13" x14ac:dyDescent="0.25">
      <c r="A58557" s="4" t="s">
        <v>237</v>
      </c>
      <c r="B58557" s="11" t="str">
        <f>VLOOKUP(Table35[[#This Row],[Comcode]],M:N,2,)</f>
        <v>Import Feed</v>
      </c>
      <c r="C58557" t="s">
        <v>38</v>
      </c>
      <c r="D58557" t="s">
        <v>21</v>
      </c>
      <c r="E58557" t="s">
        <v>528</v>
      </c>
      <c r="F58557" t="s">
        <v>517</v>
      </c>
      <c r="G58557" s="1">
        <v>42826</v>
      </c>
      <c r="H58557">
        <v>0.04</v>
      </c>
      <c r="I58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57" s="3" t="str">
        <f>VLOOKUP(MONTH(Table35[[#This Row],[Date]]),P:Q,2,FALSE)</f>
        <v>Apr</v>
      </c>
      <c r="M58557"/>
    </row>
    <row r="58558" spans="1:13" x14ac:dyDescent="0.25">
      <c r="A58558" s="4" t="s">
        <v>237</v>
      </c>
      <c r="B58558" s="11" t="str">
        <f>VLOOKUP(Table35[[#This Row],[Comcode]],M:N,2,)</f>
        <v>Import Feed</v>
      </c>
      <c r="C58558" t="s">
        <v>38</v>
      </c>
      <c r="D58558" t="s">
        <v>21</v>
      </c>
      <c r="E58558" t="s">
        <v>528</v>
      </c>
      <c r="F58558" t="s">
        <v>517</v>
      </c>
      <c r="G58558" s="1">
        <v>42948</v>
      </c>
      <c r="H58558">
        <v>0.04</v>
      </c>
      <c r="I58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558" s="3" t="str">
        <f>VLOOKUP(MONTH(Table35[[#This Row],[Date]]),P:Q,2,FALSE)</f>
        <v>Aug</v>
      </c>
      <c r="M58558"/>
    </row>
    <row r="58559" spans="1:13" x14ac:dyDescent="0.25">
      <c r="A58559" s="4" t="s">
        <v>237</v>
      </c>
      <c r="B58559" s="11" t="str">
        <f>VLOOKUP(Table35[[#This Row],[Comcode]],M:N,2,)</f>
        <v>Import Feed</v>
      </c>
      <c r="C58559" t="s">
        <v>38</v>
      </c>
      <c r="D58559" t="s">
        <v>47</v>
      </c>
      <c r="E58559" t="s">
        <v>528</v>
      </c>
      <c r="F58559" t="s">
        <v>301</v>
      </c>
      <c r="G58559" s="1">
        <v>41214</v>
      </c>
      <c r="H58559">
        <v>0.04</v>
      </c>
      <c r="I585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59" s="3" t="str">
        <f>VLOOKUP(MONTH(Table35[[#This Row],[Date]]),P:Q,2,FALSE)</f>
        <v>Nov</v>
      </c>
      <c r="M58559"/>
    </row>
    <row r="58560" spans="1:13" x14ac:dyDescent="0.25">
      <c r="A58560" s="4" t="s">
        <v>237</v>
      </c>
      <c r="B58560" s="11" t="str">
        <f>VLOOKUP(Table35[[#This Row],[Comcode]],M:N,2,)</f>
        <v>Import Feed</v>
      </c>
      <c r="C58560" t="s">
        <v>38</v>
      </c>
      <c r="D58560" t="s">
        <v>19</v>
      </c>
      <c r="E58560" t="s">
        <v>528</v>
      </c>
      <c r="F58560" t="s">
        <v>301</v>
      </c>
      <c r="G58560" s="1">
        <v>41061</v>
      </c>
      <c r="H58560">
        <v>0.04</v>
      </c>
      <c r="I585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560" s="3" t="str">
        <f>VLOOKUP(MONTH(Table35[[#This Row],[Date]]),P:Q,2,FALSE)</f>
        <v>Jun</v>
      </c>
      <c r="M58560"/>
    </row>
    <row r="58561" spans="1:13" x14ac:dyDescent="0.25">
      <c r="A58561" s="4" t="s">
        <v>237</v>
      </c>
      <c r="B58561" s="11" t="str">
        <f>VLOOKUP(Table35[[#This Row],[Comcode]],M:N,2,)</f>
        <v>Import Feed</v>
      </c>
      <c r="C58561" t="s">
        <v>38</v>
      </c>
      <c r="D58561" t="s">
        <v>58</v>
      </c>
      <c r="E58561" t="s">
        <v>528</v>
      </c>
      <c r="F58561" t="s">
        <v>301</v>
      </c>
      <c r="G58561" s="1">
        <v>40940</v>
      </c>
      <c r="H58561">
        <v>0.04</v>
      </c>
      <c r="I585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561" s="3" t="str">
        <f>VLOOKUP(MONTH(Table35[[#This Row],[Date]]),P:Q,2,FALSE)</f>
        <v>Feb</v>
      </c>
      <c r="M58561"/>
    </row>
    <row r="58562" spans="1:13" x14ac:dyDescent="0.25">
      <c r="A58562" s="4" t="s">
        <v>237</v>
      </c>
      <c r="B58562" s="11" t="str">
        <f>VLOOKUP(Table35[[#This Row],[Comcode]],M:N,2,)</f>
        <v>Import Feed</v>
      </c>
      <c r="C58562" t="s">
        <v>38</v>
      </c>
      <c r="D58562" t="s">
        <v>58</v>
      </c>
      <c r="E58562" t="s">
        <v>528</v>
      </c>
      <c r="F58562" t="s">
        <v>301</v>
      </c>
      <c r="G58562" s="1">
        <v>41030</v>
      </c>
      <c r="H58562">
        <v>0.04</v>
      </c>
      <c r="I585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562" s="3" t="str">
        <f>VLOOKUP(MONTH(Table35[[#This Row],[Date]]),P:Q,2,FALSE)</f>
        <v>May</v>
      </c>
      <c r="M58562"/>
    </row>
    <row r="58563" spans="1:13" x14ac:dyDescent="0.25">
      <c r="A58563" s="4" t="s">
        <v>237</v>
      </c>
      <c r="B58563" s="11" t="str">
        <f>VLOOKUP(Table35[[#This Row],[Comcode]],M:N,2,)</f>
        <v>Import Feed</v>
      </c>
      <c r="C58563" t="s">
        <v>38</v>
      </c>
      <c r="D58563" t="s">
        <v>69</v>
      </c>
      <c r="E58563" t="s">
        <v>528</v>
      </c>
      <c r="F58563" t="s">
        <v>301</v>
      </c>
      <c r="G58563" s="1">
        <v>41244</v>
      </c>
      <c r="H58563">
        <v>0.04</v>
      </c>
      <c r="I58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63" s="3" t="str">
        <f>VLOOKUP(MONTH(Table35[[#This Row],[Date]]),P:Q,2,FALSE)</f>
        <v>Dec</v>
      </c>
      <c r="M58563"/>
    </row>
    <row r="58564" spans="1:13" x14ac:dyDescent="0.25">
      <c r="A58564" s="4" t="s">
        <v>237</v>
      </c>
      <c r="B58564" s="11" t="str">
        <f>VLOOKUP(Table35[[#This Row],[Comcode]],M:N,2,)</f>
        <v>Import Feed</v>
      </c>
      <c r="C58564" t="s">
        <v>38</v>
      </c>
      <c r="D58564" t="s">
        <v>58</v>
      </c>
      <c r="E58564" t="s">
        <v>528</v>
      </c>
      <c r="F58564" t="s">
        <v>301</v>
      </c>
      <c r="G58564" s="1">
        <v>42491</v>
      </c>
      <c r="H58564">
        <v>0.04</v>
      </c>
      <c r="I58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64" s="3" t="str">
        <f>VLOOKUP(MONTH(Table35[[#This Row],[Date]]),P:Q,2,FALSE)</f>
        <v>May</v>
      </c>
      <c r="M58564"/>
    </row>
    <row r="58565" spans="1:13" x14ac:dyDescent="0.25">
      <c r="A58565" s="4" t="s">
        <v>237</v>
      </c>
      <c r="B58565" s="11" t="str">
        <f>VLOOKUP(Table35[[#This Row],[Comcode]],M:N,2,)</f>
        <v>Import Feed</v>
      </c>
      <c r="C58565" t="s">
        <v>38</v>
      </c>
      <c r="D58565" t="s">
        <v>58</v>
      </c>
      <c r="E58565" t="s">
        <v>528</v>
      </c>
      <c r="F58565" t="s">
        <v>301</v>
      </c>
      <c r="G58565" s="1">
        <v>42614</v>
      </c>
      <c r="H58565">
        <v>0.04</v>
      </c>
      <c r="I58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65" s="3" t="str">
        <f>VLOOKUP(MONTH(Table35[[#This Row],[Date]]),P:Q,2,FALSE)</f>
        <v>Sep</v>
      </c>
      <c r="M58565"/>
    </row>
    <row r="58566" spans="1:13" x14ac:dyDescent="0.25">
      <c r="A58566" s="4" t="s">
        <v>237</v>
      </c>
      <c r="B58566" s="11" t="str">
        <f>VLOOKUP(Table35[[#This Row],[Comcode]],M:N,2,)</f>
        <v>Import Feed</v>
      </c>
      <c r="C58566" t="s">
        <v>38</v>
      </c>
      <c r="D58566" t="s">
        <v>24</v>
      </c>
      <c r="E58566" t="s">
        <v>528</v>
      </c>
      <c r="F58566" t="s">
        <v>301</v>
      </c>
      <c r="G58566" s="1">
        <v>42614</v>
      </c>
      <c r="H58566">
        <v>0.04</v>
      </c>
      <c r="I58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66" s="3" t="str">
        <f>VLOOKUP(MONTH(Table35[[#This Row],[Date]]),P:Q,2,FALSE)</f>
        <v>Sep</v>
      </c>
      <c r="M58566"/>
    </row>
    <row r="58567" spans="1:13" x14ac:dyDescent="0.25">
      <c r="A58567" s="4" t="s">
        <v>237</v>
      </c>
      <c r="B58567" s="11" t="str">
        <f>VLOOKUP(Table35[[#This Row],[Comcode]],M:N,2,)</f>
        <v>Import Feed</v>
      </c>
      <c r="C58567" t="s">
        <v>38</v>
      </c>
      <c r="D58567" t="s">
        <v>85</v>
      </c>
      <c r="E58567" t="s">
        <v>528</v>
      </c>
      <c r="F58567" t="s">
        <v>301</v>
      </c>
      <c r="G58567" s="1">
        <v>42644</v>
      </c>
      <c r="H58567">
        <v>0.04</v>
      </c>
      <c r="I58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67" s="3" t="str">
        <f>VLOOKUP(MONTH(Table35[[#This Row],[Date]]),P:Q,2,FALSE)</f>
        <v>Oct</v>
      </c>
      <c r="M58567"/>
    </row>
    <row r="58568" spans="1:13" x14ac:dyDescent="0.25">
      <c r="A58568" s="4" t="s">
        <v>237</v>
      </c>
      <c r="B58568" s="11" t="str">
        <f>VLOOKUP(Table35[[#This Row],[Comcode]],M:N,2,)</f>
        <v>Import Feed</v>
      </c>
      <c r="C58568" t="s">
        <v>38</v>
      </c>
      <c r="D58568" t="s">
        <v>79</v>
      </c>
      <c r="E58568" t="s">
        <v>528</v>
      </c>
      <c r="F58568" t="s">
        <v>301</v>
      </c>
      <c r="G58568" s="1">
        <v>42401</v>
      </c>
      <c r="H58568">
        <v>0.04</v>
      </c>
      <c r="I58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68" s="3" t="str">
        <f>VLOOKUP(MONTH(Table35[[#This Row],[Date]]),P:Q,2,FALSE)</f>
        <v>Feb</v>
      </c>
      <c r="M58568"/>
    </row>
    <row r="58569" spans="1:13" x14ac:dyDescent="0.25">
      <c r="A58569" s="4" t="s">
        <v>237</v>
      </c>
      <c r="B58569" s="11" t="str">
        <f>VLOOKUP(Table35[[#This Row],[Comcode]],M:N,2,)</f>
        <v>Import Feed</v>
      </c>
      <c r="C58569" t="s">
        <v>38</v>
      </c>
      <c r="D58569" t="s">
        <v>87</v>
      </c>
      <c r="E58569" t="s">
        <v>528</v>
      </c>
      <c r="F58569" t="s">
        <v>301</v>
      </c>
      <c r="G58569" s="1">
        <v>42705</v>
      </c>
      <c r="H58569">
        <v>0.04</v>
      </c>
      <c r="I58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569" s="3" t="str">
        <f>VLOOKUP(MONTH(Table35[[#This Row],[Date]]),P:Q,2,FALSE)</f>
        <v>Dec</v>
      </c>
      <c r="M58569"/>
    </row>
    <row r="58570" spans="1:13" x14ac:dyDescent="0.25">
      <c r="A58570" s="4" t="s">
        <v>237</v>
      </c>
      <c r="B58570" s="11" t="str">
        <f>VLOOKUP(Table35[[#This Row],[Comcode]],M:N,2,)</f>
        <v>Import Feed</v>
      </c>
      <c r="C58570" t="s">
        <v>38</v>
      </c>
      <c r="D58570" t="s">
        <v>58</v>
      </c>
      <c r="E58570" t="s">
        <v>528</v>
      </c>
      <c r="F58570" t="s">
        <v>301</v>
      </c>
      <c r="G58570" s="1">
        <v>42125</v>
      </c>
      <c r="H58570">
        <v>0.04</v>
      </c>
      <c r="I58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70" s="3" t="str">
        <f>VLOOKUP(MONTH(Table35[[#This Row],[Date]]),P:Q,2,FALSE)</f>
        <v>May</v>
      </c>
      <c r="M58570"/>
    </row>
    <row r="58571" spans="1:13" x14ac:dyDescent="0.25">
      <c r="A58571" s="4" t="s">
        <v>237</v>
      </c>
      <c r="B58571" s="11" t="str">
        <f>VLOOKUP(Table35[[#This Row],[Comcode]],M:N,2,)</f>
        <v>Import Feed</v>
      </c>
      <c r="C58571" t="s">
        <v>38</v>
      </c>
      <c r="D58571" t="s">
        <v>58</v>
      </c>
      <c r="E58571" t="s">
        <v>528</v>
      </c>
      <c r="F58571" t="s">
        <v>301</v>
      </c>
      <c r="G58571" s="1">
        <v>42217</v>
      </c>
      <c r="H58571">
        <v>0.04</v>
      </c>
      <c r="I58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71" s="3" t="str">
        <f>VLOOKUP(MONTH(Table35[[#This Row],[Date]]),P:Q,2,FALSE)</f>
        <v>Aug</v>
      </c>
      <c r="M58571"/>
    </row>
    <row r="58572" spans="1:13" x14ac:dyDescent="0.25">
      <c r="A58572" s="4" t="s">
        <v>237</v>
      </c>
      <c r="B58572" s="11" t="str">
        <f>VLOOKUP(Table35[[#This Row],[Comcode]],M:N,2,)</f>
        <v>Import Feed</v>
      </c>
      <c r="C58572" t="s">
        <v>38</v>
      </c>
      <c r="D58572" t="s">
        <v>34</v>
      </c>
      <c r="E58572" t="s">
        <v>528</v>
      </c>
      <c r="F58572" t="s">
        <v>301</v>
      </c>
      <c r="G58572" s="1">
        <v>42036</v>
      </c>
      <c r="H58572">
        <v>0.04</v>
      </c>
      <c r="I58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72" s="3" t="str">
        <f>VLOOKUP(MONTH(Table35[[#This Row],[Date]]),P:Q,2,FALSE)</f>
        <v>Feb</v>
      </c>
      <c r="M58572"/>
    </row>
    <row r="58573" spans="1:13" x14ac:dyDescent="0.25">
      <c r="A58573" s="4" t="s">
        <v>237</v>
      </c>
      <c r="B58573" s="11" t="str">
        <f>VLOOKUP(Table35[[#This Row],[Comcode]],M:N,2,)</f>
        <v>Import Feed</v>
      </c>
      <c r="C58573" t="s">
        <v>38</v>
      </c>
      <c r="D58573" t="s">
        <v>34</v>
      </c>
      <c r="E58573" t="s">
        <v>528</v>
      </c>
      <c r="F58573" t="s">
        <v>301</v>
      </c>
      <c r="G58573" s="1">
        <v>42217</v>
      </c>
      <c r="H58573">
        <v>0.04</v>
      </c>
      <c r="I58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573" s="3" t="str">
        <f>VLOOKUP(MONTH(Table35[[#This Row],[Date]]),P:Q,2,FALSE)</f>
        <v>Aug</v>
      </c>
      <c r="M58573"/>
    </row>
    <row r="58574" spans="1:13" x14ac:dyDescent="0.25">
      <c r="A58574" s="4" t="s">
        <v>237</v>
      </c>
      <c r="B58574" s="11" t="str">
        <f>VLOOKUP(Table35[[#This Row],[Comcode]],M:N,2,)</f>
        <v>Import Feed</v>
      </c>
      <c r="C58574" t="s">
        <v>38</v>
      </c>
      <c r="D58574" t="s">
        <v>85</v>
      </c>
      <c r="E58574" t="s">
        <v>528</v>
      </c>
      <c r="F58574" t="s">
        <v>301</v>
      </c>
      <c r="G58574" s="1">
        <v>42125</v>
      </c>
      <c r="H58574">
        <v>0.04</v>
      </c>
      <c r="I58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74" s="3" t="str">
        <f>VLOOKUP(MONTH(Table35[[#This Row],[Date]]),P:Q,2,FALSE)</f>
        <v>May</v>
      </c>
      <c r="M58574"/>
    </row>
    <row r="58575" spans="1:13" x14ac:dyDescent="0.25">
      <c r="A58575" s="4" t="s">
        <v>237</v>
      </c>
      <c r="B58575" s="11" t="str">
        <f>VLOOKUP(Table35[[#This Row],[Comcode]],M:N,2,)</f>
        <v>Import Feed</v>
      </c>
      <c r="C58575" t="s">
        <v>38</v>
      </c>
      <c r="D58575" t="s">
        <v>34</v>
      </c>
      <c r="E58575" t="s">
        <v>528</v>
      </c>
      <c r="F58575" t="s">
        <v>301</v>
      </c>
      <c r="G58575" s="1">
        <v>41974</v>
      </c>
      <c r="H58575">
        <v>0.04</v>
      </c>
      <c r="I58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75" s="3" t="str">
        <f>VLOOKUP(MONTH(Table35[[#This Row],[Date]]),P:Q,2,FALSE)</f>
        <v>Dec</v>
      </c>
      <c r="M58575"/>
    </row>
    <row r="58576" spans="1:13" x14ac:dyDescent="0.25">
      <c r="A58576" s="4" t="s">
        <v>237</v>
      </c>
      <c r="B58576" s="11" t="str">
        <f>VLOOKUP(Table35[[#This Row],[Comcode]],M:N,2,)</f>
        <v>Import Feed</v>
      </c>
      <c r="C58576" t="s">
        <v>38</v>
      </c>
      <c r="D58576" t="s">
        <v>85</v>
      </c>
      <c r="E58576" t="s">
        <v>528</v>
      </c>
      <c r="F58576" t="s">
        <v>301</v>
      </c>
      <c r="G58576" s="1">
        <v>41730</v>
      </c>
      <c r="H58576">
        <v>0.04</v>
      </c>
      <c r="I585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76" s="3" t="str">
        <f>VLOOKUP(MONTH(Table35[[#This Row],[Date]]),P:Q,2,FALSE)</f>
        <v>Apr</v>
      </c>
      <c r="M58576"/>
    </row>
    <row r="58577" spans="1:13" x14ac:dyDescent="0.25">
      <c r="A58577" s="4" t="s">
        <v>237</v>
      </c>
      <c r="B58577" s="11" t="str">
        <f>VLOOKUP(Table35[[#This Row],[Comcode]],M:N,2,)</f>
        <v>Import Feed</v>
      </c>
      <c r="C58577" t="s">
        <v>38</v>
      </c>
      <c r="D58577" t="s">
        <v>29</v>
      </c>
      <c r="E58577" t="s">
        <v>528</v>
      </c>
      <c r="F58577" t="s">
        <v>301</v>
      </c>
      <c r="G58577" s="1">
        <v>41730</v>
      </c>
      <c r="H58577">
        <v>0.04</v>
      </c>
      <c r="I585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77" s="3" t="str">
        <f>VLOOKUP(MONTH(Table35[[#This Row],[Date]]),P:Q,2,FALSE)</f>
        <v>Apr</v>
      </c>
      <c r="M58577"/>
    </row>
    <row r="58578" spans="1:13" x14ac:dyDescent="0.25">
      <c r="A58578" s="4" t="s">
        <v>237</v>
      </c>
      <c r="B58578" s="11" t="str">
        <f>VLOOKUP(Table35[[#This Row],[Comcode]],M:N,2,)</f>
        <v>Import Feed</v>
      </c>
      <c r="C58578" t="s">
        <v>38</v>
      </c>
      <c r="D58578" t="s">
        <v>70</v>
      </c>
      <c r="E58578" t="s">
        <v>528</v>
      </c>
      <c r="F58578" t="s">
        <v>301</v>
      </c>
      <c r="G58578" s="1">
        <v>41640</v>
      </c>
      <c r="H58578">
        <v>0.04</v>
      </c>
      <c r="I585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78" s="3" t="str">
        <f>VLOOKUP(MONTH(Table35[[#This Row],[Date]]),P:Q,2,FALSE)</f>
        <v>Jan</v>
      </c>
      <c r="M58578"/>
    </row>
    <row r="58579" spans="1:13" x14ac:dyDescent="0.25">
      <c r="A58579" s="4" t="s">
        <v>237</v>
      </c>
      <c r="B58579" s="11" t="str">
        <f>VLOOKUP(Table35[[#This Row],[Comcode]],M:N,2,)</f>
        <v>Import Feed</v>
      </c>
      <c r="C58579" t="s">
        <v>38</v>
      </c>
      <c r="D58579" t="s">
        <v>70</v>
      </c>
      <c r="E58579" t="s">
        <v>528</v>
      </c>
      <c r="F58579" t="s">
        <v>301</v>
      </c>
      <c r="G58579" s="1">
        <v>41821</v>
      </c>
      <c r="H58579">
        <v>0.04</v>
      </c>
      <c r="I585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79" s="3" t="str">
        <f>VLOOKUP(MONTH(Table35[[#This Row],[Date]]),P:Q,2,FALSE)</f>
        <v>Jul</v>
      </c>
      <c r="M58579"/>
    </row>
    <row r="58580" spans="1:13" x14ac:dyDescent="0.25">
      <c r="A58580" s="4" t="s">
        <v>237</v>
      </c>
      <c r="B58580" s="11" t="str">
        <f>VLOOKUP(Table35[[#This Row],[Comcode]],M:N,2,)</f>
        <v>Import Feed</v>
      </c>
      <c r="C58580" t="s">
        <v>38</v>
      </c>
      <c r="D58580" t="s">
        <v>65</v>
      </c>
      <c r="E58580" t="s">
        <v>528</v>
      </c>
      <c r="F58580" t="s">
        <v>301</v>
      </c>
      <c r="G58580" s="1">
        <v>41913</v>
      </c>
      <c r="H58580">
        <v>0.04</v>
      </c>
      <c r="I58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80" s="3" t="str">
        <f>VLOOKUP(MONTH(Table35[[#This Row],[Date]]),P:Q,2,FALSE)</f>
        <v>Oct</v>
      </c>
      <c r="M58580"/>
    </row>
    <row r="58581" spans="1:13" x14ac:dyDescent="0.25">
      <c r="A58581" s="4" t="s">
        <v>237</v>
      </c>
      <c r="B58581" s="11" t="str">
        <f>VLOOKUP(Table35[[#This Row],[Comcode]],M:N,2,)</f>
        <v>Import Feed</v>
      </c>
      <c r="C58581" t="s">
        <v>38</v>
      </c>
      <c r="D58581" t="s">
        <v>87</v>
      </c>
      <c r="E58581" t="s">
        <v>528</v>
      </c>
      <c r="F58581" t="s">
        <v>301</v>
      </c>
      <c r="G58581" s="1">
        <v>41913</v>
      </c>
      <c r="H58581">
        <v>0.04</v>
      </c>
      <c r="I585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581" s="3" t="str">
        <f>VLOOKUP(MONTH(Table35[[#This Row],[Date]]),P:Q,2,FALSE)</f>
        <v>Oct</v>
      </c>
      <c r="M58581"/>
    </row>
    <row r="58582" spans="1:13" x14ac:dyDescent="0.25">
      <c r="A58582" s="4" t="s">
        <v>237</v>
      </c>
      <c r="B58582" s="11" t="str">
        <f>VLOOKUP(Table35[[#This Row],[Comcode]],M:N,2,)</f>
        <v>Import Feed</v>
      </c>
      <c r="C58582" t="s">
        <v>38</v>
      </c>
      <c r="D58582" t="s">
        <v>9</v>
      </c>
      <c r="E58582" t="s">
        <v>528</v>
      </c>
      <c r="F58582" t="s">
        <v>301</v>
      </c>
      <c r="G58582" s="1">
        <v>41395</v>
      </c>
      <c r="H58582">
        <v>0.04</v>
      </c>
      <c r="I585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82" s="3" t="str">
        <f>VLOOKUP(MONTH(Table35[[#This Row],[Date]]),P:Q,2,FALSE)</f>
        <v>May</v>
      </c>
      <c r="M58582"/>
    </row>
    <row r="58583" spans="1:13" x14ac:dyDescent="0.25">
      <c r="A58583" s="4" t="s">
        <v>237</v>
      </c>
      <c r="B58583" s="11" t="str">
        <f>VLOOKUP(Table35[[#This Row],[Comcode]],M:N,2,)</f>
        <v>Import Feed</v>
      </c>
      <c r="C58583" t="s">
        <v>38</v>
      </c>
      <c r="D58583" t="s">
        <v>85</v>
      </c>
      <c r="E58583" t="s">
        <v>528</v>
      </c>
      <c r="F58583" t="s">
        <v>301</v>
      </c>
      <c r="G58583" s="1">
        <v>41306</v>
      </c>
      <c r="H58583">
        <v>0.04</v>
      </c>
      <c r="I585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83" s="3" t="str">
        <f>VLOOKUP(MONTH(Table35[[#This Row],[Date]]),P:Q,2,FALSE)</f>
        <v>Feb</v>
      </c>
      <c r="M58583"/>
    </row>
    <row r="58584" spans="1:13" x14ac:dyDescent="0.25">
      <c r="A58584" s="4" t="s">
        <v>237</v>
      </c>
      <c r="B58584" s="11" t="str">
        <f>VLOOKUP(Table35[[#This Row],[Comcode]],M:N,2,)</f>
        <v>Import Feed</v>
      </c>
      <c r="C58584" t="s">
        <v>38</v>
      </c>
      <c r="D58584" t="s">
        <v>85</v>
      </c>
      <c r="E58584" t="s">
        <v>528</v>
      </c>
      <c r="F58584" t="s">
        <v>301</v>
      </c>
      <c r="G58584" s="1">
        <v>41456</v>
      </c>
      <c r="H58584">
        <v>0.04</v>
      </c>
      <c r="I58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84" s="3" t="str">
        <f>VLOOKUP(MONTH(Table35[[#This Row],[Date]]),P:Q,2,FALSE)</f>
        <v>Jul</v>
      </c>
      <c r="M58584"/>
    </row>
    <row r="58585" spans="1:13" x14ac:dyDescent="0.25">
      <c r="A58585" s="4" t="s">
        <v>237</v>
      </c>
      <c r="B58585" s="11" t="str">
        <f>VLOOKUP(Table35[[#This Row],[Comcode]],M:N,2,)</f>
        <v>Import Feed</v>
      </c>
      <c r="C58585" t="s">
        <v>38</v>
      </c>
      <c r="D58585" t="s">
        <v>85</v>
      </c>
      <c r="E58585" t="s">
        <v>528</v>
      </c>
      <c r="F58585" t="s">
        <v>301</v>
      </c>
      <c r="G58585" s="1">
        <v>41518</v>
      </c>
      <c r="H58585">
        <v>0.04</v>
      </c>
      <c r="I58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85" s="3" t="str">
        <f>VLOOKUP(MONTH(Table35[[#This Row],[Date]]),P:Q,2,FALSE)</f>
        <v>Sep</v>
      </c>
      <c r="M58585"/>
    </row>
    <row r="58586" spans="1:13" x14ac:dyDescent="0.25">
      <c r="A58586" s="4" t="s">
        <v>237</v>
      </c>
      <c r="B58586" s="11" t="str">
        <f>VLOOKUP(Table35[[#This Row],[Comcode]],M:N,2,)</f>
        <v>Import Feed</v>
      </c>
      <c r="C58586" t="s">
        <v>38</v>
      </c>
      <c r="D58586" t="s">
        <v>85</v>
      </c>
      <c r="E58586" t="s">
        <v>528</v>
      </c>
      <c r="F58586" t="s">
        <v>301</v>
      </c>
      <c r="G58586" s="1">
        <v>41579</v>
      </c>
      <c r="H58586">
        <v>0.04</v>
      </c>
      <c r="I58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86" s="3" t="str">
        <f>VLOOKUP(MONTH(Table35[[#This Row],[Date]]),P:Q,2,FALSE)</f>
        <v>Nov</v>
      </c>
      <c r="M58586"/>
    </row>
    <row r="58587" spans="1:13" x14ac:dyDescent="0.25">
      <c r="A58587" s="4" t="s">
        <v>237</v>
      </c>
      <c r="B58587" s="11" t="str">
        <f>VLOOKUP(Table35[[#This Row],[Comcode]],M:N,2,)</f>
        <v>Import Feed</v>
      </c>
      <c r="C58587" t="s">
        <v>38</v>
      </c>
      <c r="D58587" t="s">
        <v>85</v>
      </c>
      <c r="E58587" t="s">
        <v>528</v>
      </c>
      <c r="F58587" t="s">
        <v>301</v>
      </c>
      <c r="G58587" s="1">
        <v>41609</v>
      </c>
      <c r="H58587">
        <v>0.04</v>
      </c>
      <c r="I585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87" s="3" t="str">
        <f>VLOOKUP(MONTH(Table35[[#This Row],[Date]]),P:Q,2,FALSE)</f>
        <v>Dec</v>
      </c>
      <c r="M58587"/>
    </row>
    <row r="58588" spans="1:13" x14ac:dyDescent="0.25">
      <c r="A58588" s="4" t="s">
        <v>237</v>
      </c>
      <c r="B58588" s="11" t="str">
        <f>VLOOKUP(Table35[[#This Row],[Comcode]],M:N,2,)</f>
        <v>Import Feed</v>
      </c>
      <c r="C58588" t="s">
        <v>38</v>
      </c>
      <c r="D58588" t="s">
        <v>25</v>
      </c>
      <c r="E58588" t="s">
        <v>528</v>
      </c>
      <c r="F58588" t="s">
        <v>301</v>
      </c>
      <c r="G58588" s="1">
        <v>41609</v>
      </c>
      <c r="H58588">
        <v>0.04</v>
      </c>
      <c r="I585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88" s="3" t="str">
        <f>VLOOKUP(MONTH(Table35[[#This Row],[Date]]),P:Q,2,FALSE)</f>
        <v>Dec</v>
      </c>
      <c r="M58588"/>
    </row>
    <row r="58589" spans="1:13" x14ac:dyDescent="0.25">
      <c r="A58589" s="4" t="s">
        <v>237</v>
      </c>
      <c r="B58589" s="11" t="str">
        <f>VLOOKUP(Table35[[#This Row],[Comcode]],M:N,2,)</f>
        <v>Import Feed</v>
      </c>
      <c r="C58589" t="s">
        <v>38</v>
      </c>
      <c r="D58589" t="s">
        <v>33</v>
      </c>
      <c r="E58589" t="s">
        <v>528</v>
      </c>
      <c r="F58589" t="s">
        <v>301</v>
      </c>
      <c r="G58589" s="1">
        <v>41365</v>
      </c>
      <c r="H58589">
        <v>0.04</v>
      </c>
      <c r="I58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89" s="3" t="str">
        <f>VLOOKUP(MONTH(Table35[[#This Row],[Date]]),P:Q,2,FALSE)</f>
        <v>Apr</v>
      </c>
      <c r="M58589"/>
    </row>
    <row r="58590" spans="1:13" x14ac:dyDescent="0.25">
      <c r="A58590" s="4" t="s">
        <v>237</v>
      </c>
      <c r="B58590" s="11" t="str">
        <f>VLOOKUP(Table35[[#This Row],[Comcode]],M:N,2,)</f>
        <v>Import Feed</v>
      </c>
      <c r="C58590" t="s">
        <v>38</v>
      </c>
      <c r="D58590" t="s">
        <v>35</v>
      </c>
      <c r="E58590" t="s">
        <v>528</v>
      </c>
      <c r="F58590" t="s">
        <v>301</v>
      </c>
      <c r="G58590" s="1">
        <v>41456</v>
      </c>
      <c r="H58590">
        <v>0.04</v>
      </c>
      <c r="I585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90" s="3" t="str">
        <f>VLOOKUP(MONTH(Table35[[#This Row],[Date]]),P:Q,2,FALSE)</f>
        <v>Jul</v>
      </c>
      <c r="M58590"/>
    </row>
    <row r="58591" spans="1:13" x14ac:dyDescent="0.25">
      <c r="A58591" s="4" t="s">
        <v>237</v>
      </c>
      <c r="B58591" s="11" t="str">
        <f>VLOOKUP(Table35[[#This Row],[Comcode]],M:N,2,)</f>
        <v>Import Feed</v>
      </c>
      <c r="C58591" t="s">
        <v>38</v>
      </c>
      <c r="D58591" t="s">
        <v>79</v>
      </c>
      <c r="E58591" t="s">
        <v>528</v>
      </c>
      <c r="F58591" t="s">
        <v>301</v>
      </c>
      <c r="G58591" s="1">
        <v>41548</v>
      </c>
      <c r="H58591">
        <v>0.04</v>
      </c>
      <c r="I58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91" s="3" t="str">
        <f>VLOOKUP(MONTH(Table35[[#This Row],[Date]]),P:Q,2,FALSE)</f>
        <v>Oct</v>
      </c>
      <c r="M58591"/>
    </row>
    <row r="58592" spans="1:13" x14ac:dyDescent="0.25">
      <c r="A58592" s="4" t="s">
        <v>237</v>
      </c>
      <c r="B58592" s="11" t="str">
        <f>VLOOKUP(Table35[[#This Row],[Comcode]],M:N,2,)</f>
        <v>Import Feed</v>
      </c>
      <c r="C58592" t="s">
        <v>38</v>
      </c>
      <c r="D58592" t="s">
        <v>21</v>
      </c>
      <c r="E58592" t="s">
        <v>528</v>
      </c>
      <c r="F58592" t="s">
        <v>301</v>
      </c>
      <c r="G58592" s="1">
        <v>41306</v>
      </c>
      <c r="H58592">
        <v>0.04</v>
      </c>
      <c r="I585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92" s="3" t="str">
        <f>VLOOKUP(MONTH(Table35[[#This Row],[Date]]),P:Q,2,FALSE)</f>
        <v>Feb</v>
      </c>
      <c r="M58592"/>
    </row>
    <row r="58593" spans="1:13" x14ac:dyDescent="0.25">
      <c r="A58593" s="4" t="s">
        <v>237</v>
      </c>
      <c r="B58593" s="11" t="str">
        <f>VLOOKUP(Table35[[#This Row],[Comcode]],M:N,2,)</f>
        <v>Import Feed</v>
      </c>
      <c r="C58593" t="s">
        <v>38</v>
      </c>
      <c r="D58593" t="s">
        <v>21</v>
      </c>
      <c r="E58593" t="s">
        <v>528</v>
      </c>
      <c r="F58593" t="s">
        <v>301</v>
      </c>
      <c r="G58593" s="1">
        <v>41334</v>
      </c>
      <c r="H58593">
        <v>0.04</v>
      </c>
      <c r="I58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93" s="3" t="str">
        <f>VLOOKUP(MONTH(Table35[[#This Row],[Date]]),P:Q,2,FALSE)</f>
        <v>Mar</v>
      </c>
      <c r="M58593"/>
    </row>
    <row r="58594" spans="1:13" x14ac:dyDescent="0.25">
      <c r="A58594" s="4" t="s">
        <v>237</v>
      </c>
      <c r="B58594" s="11" t="str">
        <f>VLOOKUP(Table35[[#This Row],[Comcode]],M:N,2,)</f>
        <v>Import Feed</v>
      </c>
      <c r="C58594" t="s">
        <v>38</v>
      </c>
      <c r="D58594" t="s">
        <v>72</v>
      </c>
      <c r="E58594" t="s">
        <v>528</v>
      </c>
      <c r="F58594" t="s">
        <v>301</v>
      </c>
      <c r="G58594" s="1">
        <v>41365</v>
      </c>
      <c r="H58594">
        <v>0.04</v>
      </c>
      <c r="I58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94" s="3" t="str">
        <f>VLOOKUP(MONTH(Table35[[#This Row],[Date]]),P:Q,2,FALSE)</f>
        <v>Apr</v>
      </c>
      <c r="M58594"/>
    </row>
    <row r="58595" spans="1:13" x14ac:dyDescent="0.25">
      <c r="A58595" s="4" t="s">
        <v>237</v>
      </c>
      <c r="B58595" s="11" t="str">
        <f>VLOOKUP(Table35[[#This Row],[Comcode]],M:N,2,)</f>
        <v>Import Feed</v>
      </c>
      <c r="C58595" t="s">
        <v>38</v>
      </c>
      <c r="D58595" t="s">
        <v>72</v>
      </c>
      <c r="E58595" t="s">
        <v>528</v>
      </c>
      <c r="F58595" t="s">
        <v>301</v>
      </c>
      <c r="G58595" s="1">
        <v>41609</v>
      </c>
      <c r="H58595">
        <v>0.04</v>
      </c>
      <c r="I58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95" s="3" t="str">
        <f>VLOOKUP(MONTH(Table35[[#This Row],[Date]]),P:Q,2,FALSE)</f>
        <v>Dec</v>
      </c>
      <c r="M58595"/>
    </row>
    <row r="58596" spans="1:13" x14ac:dyDescent="0.25">
      <c r="A58596" s="4" t="s">
        <v>237</v>
      </c>
      <c r="B58596" s="11" t="str">
        <f>VLOOKUP(Table35[[#This Row],[Comcode]],M:N,2,)</f>
        <v>Import Feed</v>
      </c>
      <c r="C58596" t="s">
        <v>38</v>
      </c>
      <c r="D58596" t="s">
        <v>95</v>
      </c>
      <c r="E58596" t="s">
        <v>528</v>
      </c>
      <c r="F58596" t="s">
        <v>301</v>
      </c>
      <c r="G58596" s="1">
        <v>41456</v>
      </c>
      <c r="H58596">
        <v>0.04</v>
      </c>
      <c r="I58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96" s="3" t="str">
        <f>VLOOKUP(MONTH(Table35[[#This Row],[Date]]),P:Q,2,FALSE)</f>
        <v>Jul</v>
      </c>
      <c r="M58596"/>
    </row>
    <row r="58597" spans="1:13" x14ac:dyDescent="0.25">
      <c r="A58597" s="4" t="s">
        <v>237</v>
      </c>
      <c r="B58597" s="11" t="str">
        <f>VLOOKUP(Table35[[#This Row],[Comcode]],M:N,2,)</f>
        <v>Import Feed</v>
      </c>
      <c r="C58597" t="s">
        <v>38</v>
      </c>
      <c r="D58597" t="s">
        <v>95</v>
      </c>
      <c r="E58597" t="s">
        <v>528</v>
      </c>
      <c r="F58597" t="s">
        <v>301</v>
      </c>
      <c r="G58597" s="1">
        <v>41548</v>
      </c>
      <c r="H58597">
        <v>0.04</v>
      </c>
      <c r="I58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97" s="3" t="str">
        <f>VLOOKUP(MONTH(Table35[[#This Row],[Date]]),P:Q,2,FALSE)</f>
        <v>Oct</v>
      </c>
      <c r="M58597"/>
    </row>
    <row r="58598" spans="1:13" x14ac:dyDescent="0.25">
      <c r="A58598" s="4" t="s">
        <v>237</v>
      </c>
      <c r="B58598" s="11" t="str">
        <f>VLOOKUP(Table35[[#This Row],[Comcode]],M:N,2,)</f>
        <v>Import Feed</v>
      </c>
      <c r="C58598" t="s">
        <v>38</v>
      </c>
      <c r="D58598" t="s">
        <v>58</v>
      </c>
      <c r="E58598" t="s">
        <v>528</v>
      </c>
      <c r="F58598" t="s">
        <v>301</v>
      </c>
      <c r="G58598" s="1">
        <v>42979</v>
      </c>
      <c r="H58598">
        <v>0.04</v>
      </c>
      <c r="I58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598" s="3" t="str">
        <f>VLOOKUP(MONTH(Table35[[#This Row],[Date]]),P:Q,2,FALSE)</f>
        <v>Sep</v>
      </c>
      <c r="M58598"/>
    </row>
    <row r="58599" spans="1:13" x14ac:dyDescent="0.25">
      <c r="A58599" s="4" t="s">
        <v>237</v>
      </c>
      <c r="B58599" s="11" t="str">
        <f>VLOOKUP(Table35[[#This Row],[Comcode]],M:N,2,)</f>
        <v>Import Feed</v>
      </c>
      <c r="C58599" t="s">
        <v>38</v>
      </c>
      <c r="D58599" t="s">
        <v>58</v>
      </c>
      <c r="E58599" t="s">
        <v>528</v>
      </c>
      <c r="F58599" t="s">
        <v>301</v>
      </c>
      <c r="G58599" s="1">
        <v>43191</v>
      </c>
      <c r="H58599">
        <v>0.04</v>
      </c>
      <c r="I585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599" s="3" t="str">
        <f>VLOOKUP(MONTH(Table35[[#This Row],[Date]]),P:Q,2,FALSE)</f>
        <v>Apr</v>
      </c>
      <c r="M58599"/>
    </row>
    <row r="58600" spans="1:13" x14ac:dyDescent="0.25">
      <c r="A58600" s="4" t="s">
        <v>237</v>
      </c>
      <c r="B58600" s="11" t="str">
        <f>VLOOKUP(Table35[[#This Row],[Comcode]],M:N,2,)</f>
        <v>Import Feed</v>
      </c>
      <c r="C58600" t="s">
        <v>38</v>
      </c>
      <c r="D58600" t="s">
        <v>34</v>
      </c>
      <c r="E58600" t="s">
        <v>528</v>
      </c>
      <c r="F58600" t="s">
        <v>301</v>
      </c>
      <c r="G58600" s="1">
        <v>43160</v>
      </c>
      <c r="H58600">
        <v>0.04</v>
      </c>
      <c r="I586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00" s="3" t="str">
        <f>VLOOKUP(MONTH(Table35[[#This Row],[Date]]),P:Q,2,FALSE)</f>
        <v>Mar</v>
      </c>
      <c r="M58600"/>
    </row>
    <row r="58601" spans="1:13" x14ac:dyDescent="0.25">
      <c r="A58601" s="4" t="s">
        <v>237</v>
      </c>
      <c r="B58601" s="11" t="str">
        <f>VLOOKUP(Table35[[#This Row],[Comcode]],M:N,2,)</f>
        <v>Import Feed</v>
      </c>
      <c r="C58601" t="s">
        <v>38</v>
      </c>
      <c r="D58601" t="s">
        <v>24</v>
      </c>
      <c r="E58601" t="s">
        <v>528</v>
      </c>
      <c r="F58601" t="s">
        <v>301</v>
      </c>
      <c r="G58601" s="1">
        <v>43040</v>
      </c>
      <c r="H58601">
        <v>0.04</v>
      </c>
      <c r="I586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01" s="3" t="str">
        <f>VLOOKUP(MONTH(Table35[[#This Row],[Date]]),P:Q,2,FALSE)</f>
        <v>Nov</v>
      </c>
      <c r="M58601"/>
    </row>
    <row r="58602" spans="1:13" x14ac:dyDescent="0.25">
      <c r="A58602" s="4" t="s">
        <v>237</v>
      </c>
      <c r="B58602" s="11" t="str">
        <f>VLOOKUP(Table35[[#This Row],[Comcode]],M:N,2,)</f>
        <v>Import Feed</v>
      </c>
      <c r="C58602" t="s">
        <v>38</v>
      </c>
      <c r="D58602" t="s">
        <v>35</v>
      </c>
      <c r="E58602" t="s">
        <v>528</v>
      </c>
      <c r="F58602" t="s">
        <v>301</v>
      </c>
      <c r="G58602" s="1">
        <v>43132</v>
      </c>
      <c r="H58602">
        <v>0.04</v>
      </c>
      <c r="I586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02" s="3" t="str">
        <f>VLOOKUP(MONTH(Table35[[#This Row],[Date]]),P:Q,2,FALSE)</f>
        <v>Feb</v>
      </c>
      <c r="M58602"/>
    </row>
    <row r="58603" spans="1:13" x14ac:dyDescent="0.25">
      <c r="A58603" s="4" t="s">
        <v>237</v>
      </c>
      <c r="B58603" s="11" t="str">
        <f>VLOOKUP(Table35[[#This Row],[Comcode]],M:N,2,)</f>
        <v>Import Feed</v>
      </c>
      <c r="C58603" t="s">
        <v>38</v>
      </c>
      <c r="D58603" t="s">
        <v>79</v>
      </c>
      <c r="E58603" t="s">
        <v>528</v>
      </c>
      <c r="F58603" t="s">
        <v>301</v>
      </c>
      <c r="G58603" s="1">
        <v>43101</v>
      </c>
      <c r="H58603">
        <v>0.04</v>
      </c>
      <c r="I586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03" s="3" t="str">
        <f>VLOOKUP(MONTH(Table35[[#This Row],[Date]]),P:Q,2,FALSE)</f>
        <v>Jan</v>
      </c>
      <c r="M58603"/>
    </row>
    <row r="58604" spans="1:13" x14ac:dyDescent="0.25">
      <c r="A58604" s="4" t="s">
        <v>237</v>
      </c>
      <c r="B58604" s="11" t="str">
        <f>VLOOKUP(Table35[[#This Row],[Comcode]],M:N,2,)</f>
        <v>Import Feed</v>
      </c>
      <c r="C58604" t="s">
        <v>38</v>
      </c>
      <c r="D58604" t="s">
        <v>65</v>
      </c>
      <c r="E58604" t="s">
        <v>528</v>
      </c>
      <c r="F58604" t="s">
        <v>301</v>
      </c>
      <c r="G58604" s="1">
        <v>43040</v>
      </c>
      <c r="H58604">
        <v>0.04</v>
      </c>
      <c r="I586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04" s="3" t="str">
        <f>VLOOKUP(MONTH(Table35[[#This Row],[Date]]),P:Q,2,FALSE)</f>
        <v>Nov</v>
      </c>
      <c r="M58604"/>
    </row>
    <row r="58605" spans="1:13" x14ac:dyDescent="0.25">
      <c r="A58605" s="4" t="s">
        <v>237</v>
      </c>
      <c r="B58605" s="11" t="str">
        <f>VLOOKUP(Table35[[#This Row],[Comcode]],M:N,2,)</f>
        <v>Import Feed</v>
      </c>
      <c r="C58605" t="s">
        <v>38</v>
      </c>
      <c r="D58605" t="s">
        <v>65</v>
      </c>
      <c r="E58605" t="s">
        <v>528</v>
      </c>
      <c r="F58605" t="s">
        <v>301</v>
      </c>
      <c r="G58605" s="1">
        <v>43191</v>
      </c>
      <c r="H58605">
        <v>0.04</v>
      </c>
      <c r="I58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05" s="3" t="str">
        <f>VLOOKUP(MONTH(Table35[[#This Row],[Date]]),P:Q,2,FALSE)</f>
        <v>Apr</v>
      </c>
      <c r="M58605"/>
    </row>
    <row r="58606" spans="1:13" x14ac:dyDescent="0.25">
      <c r="A58606" s="4" t="s">
        <v>237</v>
      </c>
      <c r="B58606" s="11" t="str">
        <f>VLOOKUP(Table35[[#This Row],[Comcode]],M:N,2,)</f>
        <v>Import Feed</v>
      </c>
      <c r="C58606" t="s">
        <v>38</v>
      </c>
      <c r="D58606" t="s">
        <v>21</v>
      </c>
      <c r="E58606" t="s">
        <v>528</v>
      </c>
      <c r="F58606" t="s">
        <v>301</v>
      </c>
      <c r="G58606" s="1">
        <v>43070</v>
      </c>
      <c r="H58606">
        <v>0.04</v>
      </c>
      <c r="I58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06" s="3" t="str">
        <f>VLOOKUP(MONTH(Table35[[#This Row],[Date]]),P:Q,2,FALSE)</f>
        <v>Dec</v>
      </c>
      <c r="M58606"/>
    </row>
    <row r="58607" spans="1:13" x14ac:dyDescent="0.25">
      <c r="A58607" s="4" t="s">
        <v>237</v>
      </c>
      <c r="B58607" s="11" t="str">
        <f>VLOOKUP(Table35[[#This Row],[Comcode]],M:N,2,)</f>
        <v>Import Feed</v>
      </c>
      <c r="C58607" t="s">
        <v>38</v>
      </c>
      <c r="D58607" t="s">
        <v>21</v>
      </c>
      <c r="E58607" t="s">
        <v>528</v>
      </c>
      <c r="F58607" t="s">
        <v>301</v>
      </c>
      <c r="G58607" s="1">
        <v>43252</v>
      </c>
      <c r="H58607">
        <v>0.04</v>
      </c>
      <c r="I58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07" s="3" t="str">
        <f>VLOOKUP(MONTH(Table35[[#This Row],[Date]]),P:Q,2,FALSE)</f>
        <v>Jun</v>
      </c>
      <c r="M58607"/>
    </row>
    <row r="58608" spans="1:13" x14ac:dyDescent="0.25">
      <c r="A58608" s="4" t="s">
        <v>237</v>
      </c>
      <c r="B58608" s="11" t="str">
        <f>VLOOKUP(Table35[[#This Row],[Comcode]],M:N,2,)</f>
        <v>Import Feed</v>
      </c>
      <c r="C58608" t="s">
        <v>38</v>
      </c>
      <c r="D58608" t="s">
        <v>87</v>
      </c>
      <c r="E58608" t="s">
        <v>528</v>
      </c>
      <c r="F58608" t="s">
        <v>301</v>
      </c>
      <c r="G58608" s="1">
        <v>43101</v>
      </c>
      <c r="H58608">
        <v>0.04</v>
      </c>
      <c r="I58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08" s="3" t="str">
        <f>VLOOKUP(MONTH(Table35[[#This Row],[Date]]),P:Q,2,FALSE)</f>
        <v>Jan</v>
      </c>
      <c r="M58608"/>
    </row>
    <row r="58609" spans="1:13" x14ac:dyDescent="0.25">
      <c r="A58609" s="4" t="s">
        <v>237</v>
      </c>
      <c r="B58609" s="11" t="str">
        <f>VLOOKUP(Table35[[#This Row],[Comcode]],M:N,2,)</f>
        <v>Import Feed</v>
      </c>
      <c r="C58609" t="s">
        <v>38</v>
      </c>
      <c r="D58609" t="s">
        <v>34</v>
      </c>
      <c r="E58609" t="s">
        <v>528</v>
      </c>
      <c r="F58609" t="s">
        <v>301</v>
      </c>
      <c r="G58609" s="1">
        <v>42401</v>
      </c>
      <c r="H58609">
        <v>0.06</v>
      </c>
      <c r="I58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09" s="3" t="str">
        <f>VLOOKUP(MONTH(Table35[[#This Row],[Date]]),P:Q,2,FALSE)</f>
        <v>Feb</v>
      </c>
      <c r="M58609"/>
    </row>
    <row r="58610" spans="1:13" x14ac:dyDescent="0.25">
      <c r="A58610" s="4" t="s">
        <v>237</v>
      </c>
      <c r="B58610" s="11" t="str">
        <f>VLOOKUP(Table35[[#This Row],[Comcode]],M:N,2,)</f>
        <v>Import Feed</v>
      </c>
      <c r="C58610" t="s">
        <v>38</v>
      </c>
      <c r="D58610" t="s">
        <v>34</v>
      </c>
      <c r="E58610" t="s">
        <v>528</v>
      </c>
      <c r="F58610" t="s">
        <v>301</v>
      </c>
      <c r="G58610" s="1">
        <v>42461</v>
      </c>
      <c r="H58610">
        <v>0.06</v>
      </c>
      <c r="I586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10" s="3" t="str">
        <f>VLOOKUP(MONTH(Table35[[#This Row],[Date]]),P:Q,2,FALSE)</f>
        <v>Apr</v>
      </c>
      <c r="M58610"/>
    </row>
    <row r="58611" spans="1:13" x14ac:dyDescent="0.25">
      <c r="A58611" s="4" t="s">
        <v>237</v>
      </c>
      <c r="B58611" s="11" t="str">
        <f>VLOOKUP(Table35[[#This Row],[Comcode]],M:N,2,)</f>
        <v>Import Feed</v>
      </c>
      <c r="C58611" t="s">
        <v>38</v>
      </c>
      <c r="D58611" t="s">
        <v>34</v>
      </c>
      <c r="E58611" t="s">
        <v>528</v>
      </c>
      <c r="F58611" t="s">
        <v>301</v>
      </c>
      <c r="G58611" s="1">
        <v>42491</v>
      </c>
      <c r="H58611">
        <v>0.06</v>
      </c>
      <c r="I586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11" s="3" t="str">
        <f>VLOOKUP(MONTH(Table35[[#This Row],[Date]]),P:Q,2,FALSE)</f>
        <v>May</v>
      </c>
      <c r="M58611"/>
    </row>
    <row r="58612" spans="1:13" x14ac:dyDescent="0.25">
      <c r="A58612" s="4" t="s">
        <v>237</v>
      </c>
      <c r="B58612" s="11" t="str">
        <f>VLOOKUP(Table35[[#This Row],[Comcode]],M:N,2,)</f>
        <v>Import Feed</v>
      </c>
      <c r="C58612" t="s">
        <v>38</v>
      </c>
      <c r="D58612" t="s">
        <v>34</v>
      </c>
      <c r="E58612" t="s">
        <v>528</v>
      </c>
      <c r="F58612" t="s">
        <v>301</v>
      </c>
      <c r="G58612" s="1">
        <v>42583</v>
      </c>
      <c r="H58612">
        <v>0.06</v>
      </c>
      <c r="I58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12" s="3" t="str">
        <f>VLOOKUP(MONTH(Table35[[#This Row],[Date]]),P:Q,2,FALSE)</f>
        <v>Aug</v>
      </c>
      <c r="M58612"/>
    </row>
    <row r="58613" spans="1:13" x14ac:dyDescent="0.25">
      <c r="A58613" s="4" t="s">
        <v>237</v>
      </c>
      <c r="B58613" s="11" t="str">
        <f>VLOOKUP(Table35[[#This Row],[Comcode]],M:N,2,)</f>
        <v>Import Feed</v>
      </c>
      <c r="C58613" t="s">
        <v>38</v>
      </c>
      <c r="D58613" t="s">
        <v>85</v>
      </c>
      <c r="E58613" t="s">
        <v>528</v>
      </c>
      <c r="F58613" t="s">
        <v>301</v>
      </c>
      <c r="G58613" s="1">
        <v>42552</v>
      </c>
      <c r="H58613">
        <v>0.06</v>
      </c>
      <c r="I58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13" s="3" t="str">
        <f>VLOOKUP(MONTH(Table35[[#This Row],[Date]]),P:Q,2,FALSE)</f>
        <v>Jul</v>
      </c>
      <c r="M58613"/>
    </row>
    <row r="58614" spans="1:13" x14ac:dyDescent="0.25">
      <c r="A58614" s="4" t="s">
        <v>237</v>
      </c>
      <c r="B58614" s="11" t="str">
        <f>VLOOKUP(Table35[[#This Row],[Comcode]],M:N,2,)</f>
        <v>Import Feed</v>
      </c>
      <c r="C58614" t="s">
        <v>38</v>
      </c>
      <c r="D58614" t="s">
        <v>21</v>
      </c>
      <c r="E58614" t="s">
        <v>528</v>
      </c>
      <c r="F58614" t="s">
        <v>301</v>
      </c>
      <c r="G58614" s="1">
        <v>42614</v>
      </c>
      <c r="H58614">
        <v>0.06</v>
      </c>
      <c r="I58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14" s="3" t="str">
        <f>VLOOKUP(MONTH(Table35[[#This Row],[Date]]),P:Q,2,FALSE)</f>
        <v>Sep</v>
      </c>
      <c r="M58614"/>
    </row>
    <row r="58615" spans="1:13" x14ac:dyDescent="0.25">
      <c r="A58615" s="4" t="s">
        <v>237</v>
      </c>
      <c r="B58615" s="11" t="str">
        <f>VLOOKUP(Table35[[#This Row],[Comcode]],M:N,2,)</f>
        <v>Import Feed</v>
      </c>
      <c r="C58615" t="s">
        <v>38</v>
      </c>
      <c r="D58615" t="s">
        <v>76</v>
      </c>
      <c r="E58615" t="s">
        <v>528</v>
      </c>
      <c r="F58615" t="s">
        <v>301</v>
      </c>
      <c r="G58615" s="1">
        <v>42217</v>
      </c>
      <c r="H58615">
        <v>0.06</v>
      </c>
      <c r="I58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15" s="3" t="str">
        <f>VLOOKUP(MONTH(Table35[[#This Row],[Date]]),P:Q,2,FALSE)</f>
        <v>Aug</v>
      </c>
      <c r="M58615"/>
    </row>
    <row r="58616" spans="1:13" x14ac:dyDescent="0.25">
      <c r="A58616" s="4" t="s">
        <v>237</v>
      </c>
      <c r="B58616" s="11" t="str">
        <f>VLOOKUP(Table35[[#This Row],[Comcode]],M:N,2,)</f>
        <v>Import Feed</v>
      </c>
      <c r="C58616" t="s">
        <v>38</v>
      </c>
      <c r="D58616" t="s">
        <v>34</v>
      </c>
      <c r="E58616" t="s">
        <v>528</v>
      </c>
      <c r="F58616" t="s">
        <v>301</v>
      </c>
      <c r="G58616" s="1">
        <v>42125</v>
      </c>
      <c r="H58616">
        <v>0.06</v>
      </c>
      <c r="I58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616" s="3" t="str">
        <f>VLOOKUP(MONTH(Table35[[#This Row],[Date]]),P:Q,2,FALSE)</f>
        <v>May</v>
      </c>
      <c r="M58616"/>
    </row>
    <row r="58617" spans="1:13" x14ac:dyDescent="0.25">
      <c r="A58617" s="4" t="s">
        <v>237</v>
      </c>
      <c r="B58617" s="11" t="str">
        <f>VLOOKUP(Table35[[#This Row],[Comcode]],M:N,2,)</f>
        <v>Import Feed</v>
      </c>
      <c r="C58617" t="s">
        <v>38</v>
      </c>
      <c r="D58617" t="s">
        <v>34</v>
      </c>
      <c r="E58617" t="s">
        <v>528</v>
      </c>
      <c r="F58617" t="s">
        <v>301</v>
      </c>
      <c r="G58617" s="1">
        <v>42156</v>
      </c>
      <c r="H58617">
        <v>0.06</v>
      </c>
      <c r="I58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617" s="3" t="str">
        <f>VLOOKUP(MONTH(Table35[[#This Row],[Date]]),P:Q,2,FALSE)</f>
        <v>Jun</v>
      </c>
      <c r="M58617"/>
    </row>
    <row r="58618" spans="1:13" x14ac:dyDescent="0.25">
      <c r="A58618" s="4" t="s">
        <v>237</v>
      </c>
      <c r="B58618" s="11" t="str">
        <f>VLOOKUP(Table35[[#This Row],[Comcode]],M:N,2,)</f>
        <v>Import Feed</v>
      </c>
      <c r="C58618" t="s">
        <v>38</v>
      </c>
      <c r="D58618" t="s">
        <v>34</v>
      </c>
      <c r="E58618" t="s">
        <v>528</v>
      </c>
      <c r="F58618" t="s">
        <v>301</v>
      </c>
      <c r="G58618" s="1">
        <v>42309</v>
      </c>
      <c r="H58618">
        <v>0.06</v>
      </c>
      <c r="I58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18" s="3" t="str">
        <f>VLOOKUP(MONTH(Table35[[#This Row],[Date]]),P:Q,2,FALSE)</f>
        <v>Nov</v>
      </c>
      <c r="M58618"/>
    </row>
    <row r="58619" spans="1:13" x14ac:dyDescent="0.25">
      <c r="A58619" s="4" t="s">
        <v>237</v>
      </c>
      <c r="B58619" s="11" t="str">
        <f>VLOOKUP(Table35[[#This Row],[Comcode]],M:N,2,)</f>
        <v>Import Feed</v>
      </c>
      <c r="C58619" t="s">
        <v>38</v>
      </c>
      <c r="D58619" t="s">
        <v>25</v>
      </c>
      <c r="E58619" t="s">
        <v>528</v>
      </c>
      <c r="F58619" t="s">
        <v>301</v>
      </c>
      <c r="G58619" s="1">
        <v>41640</v>
      </c>
      <c r="H58619">
        <v>0.06</v>
      </c>
      <c r="I58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619" s="3" t="str">
        <f>VLOOKUP(MONTH(Table35[[#This Row],[Date]]),P:Q,2,FALSE)</f>
        <v>Jan</v>
      </c>
      <c r="M58619"/>
    </row>
    <row r="58620" spans="1:13" x14ac:dyDescent="0.25">
      <c r="A58620" s="4" t="s">
        <v>237</v>
      </c>
      <c r="B58620" s="11" t="str">
        <f>VLOOKUP(Table35[[#This Row],[Comcode]],M:N,2,)</f>
        <v>Import Feed</v>
      </c>
      <c r="C58620" t="s">
        <v>38</v>
      </c>
      <c r="D58620" t="s">
        <v>25</v>
      </c>
      <c r="E58620" t="s">
        <v>528</v>
      </c>
      <c r="F58620" t="s">
        <v>301</v>
      </c>
      <c r="G58620" s="1">
        <v>41699</v>
      </c>
      <c r="H58620">
        <v>0.06</v>
      </c>
      <c r="I58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620" s="3" t="str">
        <f>VLOOKUP(MONTH(Table35[[#This Row],[Date]]),P:Q,2,FALSE)</f>
        <v>Mar</v>
      </c>
      <c r="M58620"/>
    </row>
    <row r="58621" spans="1:13" x14ac:dyDescent="0.25">
      <c r="A58621" s="4" t="s">
        <v>237</v>
      </c>
      <c r="B58621" s="11" t="str">
        <f>VLOOKUP(Table35[[#This Row],[Comcode]],M:N,2,)</f>
        <v>Import Feed</v>
      </c>
      <c r="C58621" t="s">
        <v>38</v>
      </c>
      <c r="D58621" t="s">
        <v>25</v>
      </c>
      <c r="E58621" t="s">
        <v>528</v>
      </c>
      <c r="F58621" t="s">
        <v>301</v>
      </c>
      <c r="G58621" s="1">
        <v>41821</v>
      </c>
      <c r="H58621">
        <v>0.06</v>
      </c>
      <c r="I586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621" s="3" t="str">
        <f>VLOOKUP(MONTH(Table35[[#This Row],[Date]]),P:Q,2,FALSE)</f>
        <v>Jul</v>
      </c>
      <c r="M58621"/>
    </row>
    <row r="58622" spans="1:13" x14ac:dyDescent="0.25">
      <c r="A58622" s="4" t="s">
        <v>237</v>
      </c>
      <c r="B58622" s="11" t="str">
        <f>VLOOKUP(Table35[[#This Row],[Comcode]],M:N,2,)</f>
        <v>Import Feed</v>
      </c>
      <c r="C58622" t="s">
        <v>38</v>
      </c>
      <c r="D58622" t="s">
        <v>21</v>
      </c>
      <c r="E58622" t="s">
        <v>528</v>
      </c>
      <c r="F58622" t="s">
        <v>301</v>
      </c>
      <c r="G58622" s="1">
        <v>41852</v>
      </c>
      <c r="H58622">
        <v>0.06</v>
      </c>
      <c r="I586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622" s="3" t="str">
        <f>VLOOKUP(MONTH(Table35[[#This Row],[Date]]),P:Q,2,FALSE)</f>
        <v>Aug</v>
      </c>
      <c r="M58622"/>
    </row>
    <row r="58623" spans="1:13" x14ac:dyDescent="0.25">
      <c r="A58623" s="4" t="s">
        <v>237</v>
      </c>
      <c r="B58623" s="11" t="str">
        <f>VLOOKUP(Table35[[#This Row],[Comcode]],M:N,2,)</f>
        <v>Import Feed</v>
      </c>
      <c r="C58623" t="s">
        <v>38</v>
      </c>
      <c r="D58623" t="s">
        <v>72</v>
      </c>
      <c r="E58623" t="s">
        <v>528</v>
      </c>
      <c r="F58623" t="s">
        <v>301</v>
      </c>
      <c r="G58623" s="1">
        <v>41671</v>
      </c>
      <c r="H58623">
        <v>0.06</v>
      </c>
      <c r="I58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623" s="3" t="str">
        <f>VLOOKUP(MONTH(Table35[[#This Row],[Date]]),P:Q,2,FALSE)</f>
        <v>Feb</v>
      </c>
      <c r="M58623"/>
    </row>
    <row r="58624" spans="1:13" x14ac:dyDescent="0.25">
      <c r="A58624" s="4" t="s">
        <v>237</v>
      </c>
      <c r="B58624" s="11" t="str">
        <f>VLOOKUP(Table35[[#This Row],[Comcode]],M:N,2,)</f>
        <v>Import Feed</v>
      </c>
      <c r="C58624" t="s">
        <v>38</v>
      </c>
      <c r="D58624" t="s">
        <v>34</v>
      </c>
      <c r="E58624" t="s">
        <v>528</v>
      </c>
      <c r="F58624" t="s">
        <v>301</v>
      </c>
      <c r="G58624" s="1">
        <v>41548</v>
      </c>
      <c r="H58624">
        <v>0.06</v>
      </c>
      <c r="I58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624" s="3" t="str">
        <f>VLOOKUP(MONTH(Table35[[#This Row],[Date]]),P:Q,2,FALSE)</f>
        <v>Oct</v>
      </c>
      <c r="M58624"/>
    </row>
    <row r="58625" spans="1:13" x14ac:dyDescent="0.25">
      <c r="A58625" s="4" t="s">
        <v>237</v>
      </c>
      <c r="B58625" s="11" t="str">
        <f>VLOOKUP(Table35[[#This Row],[Comcode]],M:N,2,)</f>
        <v>Import Feed</v>
      </c>
      <c r="C58625" t="s">
        <v>38</v>
      </c>
      <c r="D58625" t="s">
        <v>85</v>
      </c>
      <c r="E58625" t="s">
        <v>528</v>
      </c>
      <c r="F58625" t="s">
        <v>301</v>
      </c>
      <c r="G58625" s="1">
        <v>41365</v>
      </c>
      <c r="H58625">
        <v>0.06</v>
      </c>
      <c r="I586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625" s="3" t="str">
        <f>VLOOKUP(MONTH(Table35[[#This Row],[Date]]),P:Q,2,FALSE)</f>
        <v>Apr</v>
      </c>
      <c r="M58625"/>
    </row>
    <row r="58626" spans="1:13" x14ac:dyDescent="0.25">
      <c r="A58626" s="4" t="s">
        <v>237</v>
      </c>
      <c r="B58626" s="11" t="str">
        <f>VLOOKUP(Table35[[#This Row],[Comcode]],M:N,2,)</f>
        <v>Import Feed</v>
      </c>
      <c r="C58626" t="s">
        <v>38</v>
      </c>
      <c r="D58626" t="s">
        <v>35</v>
      </c>
      <c r="E58626" t="s">
        <v>528</v>
      </c>
      <c r="F58626" t="s">
        <v>301</v>
      </c>
      <c r="G58626" s="1">
        <v>41365</v>
      </c>
      <c r="H58626">
        <v>0.06</v>
      </c>
      <c r="I586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626" s="3" t="str">
        <f>VLOOKUP(MONTH(Table35[[#This Row],[Date]]),P:Q,2,FALSE)</f>
        <v>Apr</v>
      </c>
      <c r="M58626"/>
    </row>
    <row r="58627" spans="1:13" x14ac:dyDescent="0.25">
      <c r="A58627" s="4" t="s">
        <v>237</v>
      </c>
      <c r="B58627" s="11" t="str">
        <f>VLOOKUP(Table35[[#This Row],[Comcode]],M:N,2,)</f>
        <v>Import Feed</v>
      </c>
      <c r="C58627" t="s">
        <v>38</v>
      </c>
      <c r="D58627" t="s">
        <v>12</v>
      </c>
      <c r="E58627" t="s">
        <v>528</v>
      </c>
      <c r="F58627" t="s">
        <v>301</v>
      </c>
      <c r="G58627" s="1">
        <v>41426</v>
      </c>
      <c r="H58627">
        <v>0.06</v>
      </c>
      <c r="I58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627" s="3" t="str">
        <f>VLOOKUP(MONTH(Table35[[#This Row],[Date]]),P:Q,2,FALSE)</f>
        <v>Jun</v>
      </c>
      <c r="M58627"/>
    </row>
    <row r="58628" spans="1:13" x14ac:dyDescent="0.25">
      <c r="A58628" s="4" t="s">
        <v>237</v>
      </c>
      <c r="B58628" s="11" t="str">
        <f>VLOOKUP(Table35[[#This Row],[Comcode]],M:N,2,)</f>
        <v>Import Feed</v>
      </c>
      <c r="C58628" t="s">
        <v>38</v>
      </c>
      <c r="D58628" t="s">
        <v>12</v>
      </c>
      <c r="E58628" t="s">
        <v>528</v>
      </c>
      <c r="F58628" t="s">
        <v>301</v>
      </c>
      <c r="G58628" s="1">
        <v>41487</v>
      </c>
      <c r="H58628">
        <v>0.06</v>
      </c>
      <c r="I58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628" s="3" t="str">
        <f>VLOOKUP(MONTH(Table35[[#This Row],[Date]]),P:Q,2,FALSE)</f>
        <v>Aug</v>
      </c>
      <c r="M58628"/>
    </row>
    <row r="58629" spans="1:13" x14ac:dyDescent="0.25">
      <c r="A58629" s="4" t="s">
        <v>237</v>
      </c>
      <c r="B58629" s="11" t="str">
        <f>VLOOKUP(Table35[[#This Row],[Comcode]],M:N,2,)</f>
        <v>Import Feed</v>
      </c>
      <c r="C58629" t="s">
        <v>38</v>
      </c>
      <c r="D58629" t="s">
        <v>72</v>
      </c>
      <c r="E58629" t="s">
        <v>528</v>
      </c>
      <c r="F58629" t="s">
        <v>301</v>
      </c>
      <c r="G58629" s="1">
        <v>41306</v>
      </c>
      <c r="H58629">
        <v>0.06</v>
      </c>
      <c r="I58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629" s="3" t="str">
        <f>VLOOKUP(MONTH(Table35[[#This Row],[Date]]),P:Q,2,FALSE)</f>
        <v>Feb</v>
      </c>
      <c r="M58629"/>
    </row>
    <row r="58630" spans="1:13" x14ac:dyDescent="0.25">
      <c r="A58630" s="4" t="s">
        <v>237</v>
      </c>
      <c r="B58630" s="11" t="str">
        <f>VLOOKUP(Table35[[#This Row],[Comcode]],M:N,2,)</f>
        <v>Import Feed</v>
      </c>
      <c r="C58630" t="s">
        <v>38</v>
      </c>
      <c r="D58630" t="s">
        <v>58</v>
      </c>
      <c r="E58630" t="s">
        <v>528</v>
      </c>
      <c r="F58630" t="s">
        <v>301</v>
      </c>
      <c r="G58630" s="1">
        <v>42856</v>
      </c>
      <c r="H58630">
        <v>0.06</v>
      </c>
      <c r="I58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30" s="3" t="str">
        <f>VLOOKUP(MONTH(Table35[[#This Row],[Date]]),P:Q,2,FALSE)</f>
        <v>May</v>
      </c>
      <c r="M58630"/>
    </row>
    <row r="58631" spans="1:13" x14ac:dyDescent="0.25">
      <c r="A58631" s="4" t="s">
        <v>237</v>
      </c>
      <c r="B58631" s="11" t="str">
        <f>VLOOKUP(Table35[[#This Row],[Comcode]],M:N,2,)</f>
        <v>Import Feed</v>
      </c>
      <c r="C58631" t="s">
        <v>38</v>
      </c>
      <c r="D58631" t="s">
        <v>58</v>
      </c>
      <c r="E58631" t="s">
        <v>528</v>
      </c>
      <c r="F58631" t="s">
        <v>301</v>
      </c>
      <c r="G58631" s="1">
        <v>43132</v>
      </c>
      <c r="H58631">
        <v>0.06</v>
      </c>
      <c r="I586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31" s="3" t="str">
        <f>VLOOKUP(MONTH(Table35[[#This Row],[Date]]),P:Q,2,FALSE)</f>
        <v>Feb</v>
      </c>
      <c r="M58631"/>
    </row>
    <row r="58632" spans="1:13" x14ac:dyDescent="0.25">
      <c r="A58632" s="4" t="s">
        <v>237</v>
      </c>
      <c r="B58632" s="11" t="str">
        <f>VLOOKUP(Table35[[#This Row],[Comcode]],M:N,2,)</f>
        <v>Import Feed</v>
      </c>
      <c r="C58632" t="s">
        <v>38</v>
      </c>
      <c r="D58632" t="s">
        <v>58</v>
      </c>
      <c r="E58632" t="s">
        <v>528</v>
      </c>
      <c r="F58632" t="s">
        <v>301</v>
      </c>
      <c r="G58632" s="1">
        <v>43252</v>
      </c>
      <c r="H58632">
        <v>0.06</v>
      </c>
      <c r="I586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32" s="3" t="str">
        <f>VLOOKUP(MONTH(Table35[[#This Row],[Date]]),P:Q,2,FALSE)</f>
        <v>Jun</v>
      </c>
      <c r="M58632"/>
    </row>
    <row r="58633" spans="1:13" x14ac:dyDescent="0.25">
      <c r="A58633" s="4" t="s">
        <v>237</v>
      </c>
      <c r="B58633" s="11" t="str">
        <f>VLOOKUP(Table35[[#This Row],[Comcode]],M:N,2,)</f>
        <v>Import Feed</v>
      </c>
      <c r="C58633" t="s">
        <v>38</v>
      </c>
      <c r="D58633" t="s">
        <v>76</v>
      </c>
      <c r="E58633" t="s">
        <v>528</v>
      </c>
      <c r="F58633" t="s">
        <v>301</v>
      </c>
      <c r="G58633" s="1">
        <v>42767</v>
      </c>
      <c r="H58633">
        <v>0.06</v>
      </c>
      <c r="I58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33" s="3" t="str">
        <f>VLOOKUP(MONTH(Table35[[#This Row],[Date]]),P:Q,2,FALSE)</f>
        <v>Feb</v>
      </c>
      <c r="M58633"/>
    </row>
    <row r="58634" spans="1:13" x14ac:dyDescent="0.25">
      <c r="A58634" s="4" t="s">
        <v>237</v>
      </c>
      <c r="B58634" s="11" t="str">
        <f>VLOOKUP(Table35[[#This Row],[Comcode]],M:N,2,)</f>
        <v>Import Feed</v>
      </c>
      <c r="C58634" t="s">
        <v>38</v>
      </c>
      <c r="D58634" t="s">
        <v>76</v>
      </c>
      <c r="E58634" t="s">
        <v>528</v>
      </c>
      <c r="F58634" t="s">
        <v>301</v>
      </c>
      <c r="G58634" s="1">
        <v>42795</v>
      </c>
      <c r="H58634">
        <v>0.06</v>
      </c>
      <c r="I58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34" s="3" t="str">
        <f>VLOOKUP(MONTH(Table35[[#This Row],[Date]]),P:Q,2,FALSE)</f>
        <v>Mar</v>
      </c>
      <c r="M58634"/>
    </row>
    <row r="58635" spans="1:13" x14ac:dyDescent="0.25">
      <c r="A58635" s="4" t="s">
        <v>237</v>
      </c>
      <c r="B58635" s="11" t="str">
        <f>VLOOKUP(Table35[[#This Row],[Comcode]],M:N,2,)</f>
        <v>Import Feed</v>
      </c>
      <c r="C58635" t="s">
        <v>38</v>
      </c>
      <c r="D58635" t="s">
        <v>34</v>
      </c>
      <c r="E58635" t="s">
        <v>528</v>
      </c>
      <c r="F58635" t="s">
        <v>301</v>
      </c>
      <c r="G58635" s="1">
        <v>42826</v>
      </c>
      <c r="H58635">
        <v>0.06</v>
      </c>
      <c r="I58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35" s="3" t="str">
        <f>VLOOKUP(MONTH(Table35[[#This Row],[Date]]),P:Q,2,FALSE)</f>
        <v>Apr</v>
      </c>
      <c r="M58635"/>
    </row>
    <row r="58636" spans="1:13" x14ac:dyDescent="0.25">
      <c r="A58636" s="4" t="s">
        <v>237</v>
      </c>
      <c r="B58636" s="11" t="str">
        <f>VLOOKUP(Table35[[#This Row],[Comcode]],M:N,2,)</f>
        <v>Import Feed</v>
      </c>
      <c r="C58636" t="s">
        <v>38</v>
      </c>
      <c r="D58636" t="s">
        <v>24</v>
      </c>
      <c r="E58636" t="s">
        <v>528</v>
      </c>
      <c r="F58636" t="s">
        <v>301</v>
      </c>
      <c r="G58636" s="1">
        <v>43252</v>
      </c>
      <c r="H58636">
        <v>0.06</v>
      </c>
      <c r="I586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36" s="3" t="str">
        <f>VLOOKUP(MONTH(Table35[[#This Row],[Date]]),P:Q,2,FALSE)</f>
        <v>Jun</v>
      </c>
      <c r="M58636"/>
    </row>
    <row r="58637" spans="1:13" x14ac:dyDescent="0.25">
      <c r="A58637" s="4" t="s">
        <v>237</v>
      </c>
      <c r="B58637" s="11" t="str">
        <f>VLOOKUP(Table35[[#This Row],[Comcode]],M:N,2,)</f>
        <v>Import Feed</v>
      </c>
      <c r="C58637" t="s">
        <v>38</v>
      </c>
      <c r="D58637" t="s">
        <v>25</v>
      </c>
      <c r="E58637" t="s">
        <v>528</v>
      </c>
      <c r="F58637" t="s">
        <v>301</v>
      </c>
      <c r="G58637" s="1">
        <v>43221</v>
      </c>
      <c r="H58637">
        <v>0.06</v>
      </c>
      <c r="I586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37" s="3" t="str">
        <f>VLOOKUP(MONTH(Table35[[#This Row],[Date]]),P:Q,2,FALSE)</f>
        <v>May</v>
      </c>
      <c r="M58637"/>
    </row>
    <row r="58638" spans="1:13" x14ac:dyDescent="0.25">
      <c r="A58638" s="4" t="s">
        <v>237</v>
      </c>
      <c r="B58638" s="11" t="str">
        <f>VLOOKUP(Table35[[#This Row],[Comcode]],M:N,2,)</f>
        <v>Import Feed</v>
      </c>
      <c r="C58638" t="s">
        <v>38</v>
      </c>
      <c r="D58638" t="s">
        <v>70</v>
      </c>
      <c r="E58638" t="s">
        <v>528</v>
      </c>
      <c r="F58638" t="s">
        <v>517</v>
      </c>
      <c r="G58638" s="1">
        <v>42217</v>
      </c>
      <c r="H58638">
        <v>0.06</v>
      </c>
      <c r="I58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38" s="3" t="str">
        <f>VLOOKUP(MONTH(Table35[[#This Row],[Date]]),P:Q,2,FALSE)</f>
        <v>Aug</v>
      </c>
      <c r="M58638"/>
    </row>
    <row r="58639" spans="1:13" x14ac:dyDescent="0.25">
      <c r="A58639" s="4" t="s">
        <v>237</v>
      </c>
      <c r="B58639" s="11" t="str">
        <f>VLOOKUP(Table35[[#This Row],[Comcode]],M:N,2,)</f>
        <v>Import Feed</v>
      </c>
      <c r="C58639" t="s">
        <v>38</v>
      </c>
      <c r="D58639" t="s">
        <v>58</v>
      </c>
      <c r="E58639" t="s">
        <v>528</v>
      </c>
      <c r="F58639" t="s">
        <v>517</v>
      </c>
      <c r="G58639" s="1">
        <v>41760</v>
      </c>
      <c r="H58639">
        <v>0.23</v>
      </c>
      <c r="I586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639" s="3" t="str">
        <f>VLOOKUP(MONTH(Table35[[#This Row],[Date]]),P:Q,2,FALSE)</f>
        <v>May</v>
      </c>
      <c r="M58639"/>
    </row>
    <row r="58640" spans="1:13" x14ac:dyDescent="0.25">
      <c r="A58640" s="4" t="s">
        <v>237</v>
      </c>
      <c r="B58640" s="11" t="str">
        <f>VLOOKUP(Table35[[#This Row],[Comcode]],M:N,2,)</f>
        <v>Import Feed</v>
      </c>
      <c r="C58640" t="s">
        <v>38</v>
      </c>
      <c r="D58640" t="s">
        <v>24</v>
      </c>
      <c r="E58640" t="s">
        <v>528</v>
      </c>
      <c r="F58640" t="s">
        <v>517</v>
      </c>
      <c r="G58640" s="1">
        <v>42795</v>
      </c>
      <c r="H58640">
        <v>1</v>
      </c>
      <c r="I58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40" s="3" t="str">
        <f>VLOOKUP(MONTH(Table35[[#This Row],[Date]]),P:Q,2,FALSE)</f>
        <v>Mar</v>
      </c>
      <c r="M58640"/>
    </row>
    <row r="58641" spans="1:13" x14ac:dyDescent="0.25">
      <c r="A58641" s="4" t="s">
        <v>237</v>
      </c>
      <c r="B58641" s="11" t="str">
        <f>VLOOKUP(Table35[[#This Row],[Comcode]],M:N,2,)</f>
        <v>Import Feed</v>
      </c>
      <c r="C58641" t="s">
        <v>38</v>
      </c>
      <c r="D58641" t="s">
        <v>24</v>
      </c>
      <c r="E58641" t="s">
        <v>528</v>
      </c>
      <c r="F58641" t="s">
        <v>517</v>
      </c>
      <c r="G58641" s="1">
        <v>42826</v>
      </c>
      <c r="H58641">
        <v>3</v>
      </c>
      <c r="I58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41" s="3" t="str">
        <f>VLOOKUP(MONTH(Table35[[#This Row],[Date]]),P:Q,2,FALSE)</f>
        <v>Apr</v>
      </c>
      <c r="M58641"/>
    </row>
    <row r="58642" spans="1:13" x14ac:dyDescent="0.25">
      <c r="A58642" s="4" t="s">
        <v>237</v>
      </c>
      <c r="B58642" s="11" t="str">
        <f>VLOOKUP(Table35[[#This Row],[Comcode]],M:N,2,)</f>
        <v>Import Feed</v>
      </c>
      <c r="C58642" t="s">
        <v>38</v>
      </c>
      <c r="D58642" t="s">
        <v>24</v>
      </c>
      <c r="E58642" t="s">
        <v>528</v>
      </c>
      <c r="F58642" t="s">
        <v>517</v>
      </c>
      <c r="G58642" s="1">
        <v>42856</v>
      </c>
      <c r="H58642">
        <v>4</v>
      </c>
      <c r="I58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42" s="3" t="str">
        <f>VLOOKUP(MONTH(Table35[[#This Row],[Date]]),P:Q,2,FALSE)</f>
        <v>May</v>
      </c>
      <c r="M58642"/>
    </row>
    <row r="58643" spans="1:13" x14ac:dyDescent="0.25">
      <c r="A58643" s="4" t="s">
        <v>237</v>
      </c>
      <c r="B58643" s="11" t="str">
        <f>VLOOKUP(Table35[[#This Row],[Comcode]],M:N,2,)</f>
        <v>Import Feed</v>
      </c>
      <c r="C58643" t="s">
        <v>38</v>
      </c>
      <c r="D58643" t="s">
        <v>24</v>
      </c>
      <c r="E58643" t="s">
        <v>528</v>
      </c>
      <c r="F58643" t="s">
        <v>517</v>
      </c>
      <c r="G58643" s="1">
        <v>42917</v>
      </c>
      <c r="H58643">
        <v>1</v>
      </c>
      <c r="I58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43" s="3" t="str">
        <f>VLOOKUP(MONTH(Table35[[#This Row],[Date]]),P:Q,2,FALSE)</f>
        <v>Jul</v>
      </c>
      <c r="M58643"/>
    </row>
    <row r="58644" spans="1:13" x14ac:dyDescent="0.25">
      <c r="A58644" s="4" t="s">
        <v>237</v>
      </c>
      <c r="B58644" s="11" t="str">
        <f>VLOOKUP(Table35[[#This Row],[Comcode]],M:N,2,)</f>
        <v>Import Feed</v>
      </c>
      <c r="C58644" t="s">
        <v>38</v>
      </c>
      <c r="D58644" t="s">
        <v>24</v>
      </c>
      <c r="E58644" t="s">
        <v>528</v>
      </c>
      <c r="F58644" t="s">
        <v>517</v>
      </c>
      <c r="G58644" s="1">
        <v>42979</v>
      </c>
      <c r="H58644">
        <v>3</v>
      </c>
      <c r="I58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44" s="3" t="str">
        <f>VLOOKUP(MONTH(Table35[[#This Row],[Date]]),P:Q,2,FALSE)</f>
        <v>Sep</v>
      </c>
      <c r="M58644"/>
    </row>
    <row r="58645" spans="1:13" x14ac:dyDescent="0.25">
      <c r="A58645" s="4" t="s">
        <v>237</v>
      </c>
      <c r="B58645" s="11" t="str">
        <f>VLOOKUP(Table35[[#This Row],[Comcode]],M:N,2,)</f>
        <v>Import Feed</v>
      </c>
      <c r="C58645" t="s">
        <v>38</v>
      </c>
      <c r="D58645" t="s">
        <v>24</v>
      </c>
      <c r="E58645" t="s">
        <v>528</v>
      </c>
      <c r="F58645" t="s">
        <v>517</v>
      </c>
      <c r="G58645" s="1">
        <v>43009</v>
      </c>
      <c r="H58645">
        <v>7</v>
      </c>
      <c r="I58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45" s="3" t="str">
        <f>VLOOKUP(MONTH(Table35[[#This Row],[Date]]),P:Q,2,FALSE)</f>
        <v>Oct</v>
      </c>
      <c r="M58645"/>
    </row>
    <row r="58646" spans="1:13" x14ac:dyDescent="0.25">
      <c r="A58646" s="4" t="s">
        <v>237</v>
      </c>
      <c r="B58646" s="11" t="str">
        <f>VLOOKUP(Table35[[#This Row],[Comcode]],M:N,2,)</f>
        <v>Import Feed</v>
      </c>
      <c r="C58646" t="s">
        <v>38</v>
      </c>
      <c r="D58646" t="s">
        <v>24</v>
      </c>
      <c r="E58646" t="s">
        <v>528</v>
      </c>
      <c r="F58646" t="s">
        <v>517</v>
      </c>
      <c r="G58646" s="1">
        <v>43070</v>
      </c>
      <c r="H58646">
        <v>1</v>
      </c>
      <c r="I58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46" s="3" t="str">
        <f>VLOOKUP(MONTH(Table35[[#This Row],[Date]]),P:Q,2,FALSE)</f>
        <v>Dec</v>
      </c>
      <c r="M58646"/>
    </row>
    <row r="58647" spans="1:13" x14ac:dyDescent="0.25">
      <c r="A58647" s="4" t="s">
        <v>237</v>
      </c>
      <c r="B58647" s="11" t="str">
        <f>VLOOKUP(Table35[[#This Row],[Comcode]],M:N,2,)</f>
        <v>Import Feed</v>
      </c>
      <c r="C58647" t="s">
        <v>38</v>
      </c>
      <c r="D58647" t="s">
        <v>24</v>
      </c>
      <c r="E58647" t="s">
        <v>528</v>
      </c>
      <c r="F58647" t="s">
        <v>517</v>
      </c>
      <c r="G58647" s="1">
        <v>43160</v>
      </c>
      <c r="H58647">
        <v>4</v>
      </c>
      <c r="I58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47" s="3" t="str">
        <f>VLOOKUP(MONTH(Table35[[#This Row],[Date]]),P:Q,2,FALSE)</f>
        <v>Mar</v>
      </c>
      <c r="M58647"/>
    </row>
    <row r="58648" spans="1:13" x14ac:dyDescent="0.25">
      <c r="A58648" s="4" t="s">
        <v>237</v>
      </c>
      <c r="B58648" s="11" t="str">
        <f>VLOOKUP(Table35[[#This Row],[Comcode]],M:N,2,)</f>
        <v>Import Feed</v>
      </c>
      <c r="C58648" t="s">
        <v>38</v>
      </c>
      <c r="D58648" t="s">
        <v>24</v>
      </c>
      <c r="E58648" t="s">
        <v>528</v>
      </c>
      <c r="F58648" t="s">
        <v>517</v>
      </c>
      <c r="G58648" s="1">
        <v>43191</v>
      </c>
      <c r="H58648">
        <v>2</v>
      </c>
      <c r="I58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48" s="3" t="str">
        <f>VLOOKUP(MONTH(Table35[[#This Row],[Date]]),P:Q,2,FALSE)</f>
        <v>Apr</v>
      </c>
      <c r="M58648"/>
    </row>
    <row r="58649" spans="1:13" x14ac:dyDescent="0.25">
      <c r="A58649" s="4" t="s">
        <v>237</v>
      </c>
      <c r="B58649" s="11" t="str">
        <f>VLOOKUP(Table35[[#This Row],[Comcode]],M:N,2,)</f>
        <v>Import Feed</v>
      </c>
      <c r="C58649" t="s">
        <v>38</v>
      </c>
      <c r="D58649" t="s">
        <v>24</v>
      </c>
      <c r="E58649" t="s">
        <v>528</v>
      </c>
      <c r="F58649" t="s">
        <v>517</v>
      </c>
      <c r="G58649" s="1">
        <v>43221</v>
      </c>
      <c r="H58649">
        <v>3</v>
      </c>
      <c r="I58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49" s="3" t="str">
        <f>VLOOKUP(MONTH(Table35[[#This Row],[Date]]),P:Q,2,FALSE)</f>
        <v>May</v>
      </c>
      <c r="M58649"/>
    </row>
    <row r="58650" spans="1:13" x14ac:dyDescent="0.25">
      <c r="A58650" s="4" t="s">
        <v>237</v>
      </c>
      <c r="B58650" s="11" t="str">
        <f>VLOOKUP(Table35[[#This Row],[Comcode]],M:N,2,)</f>
        <v>Import Feed</v>
      </c>
      <c r="C58650" t="s">
        <v>38</v>
      </c>
      <c r="D58650" t="s">
        <v>24</v>
      </c>
      <c r="E58650" t="s">
        <v>528</v>
      </c>
      <c r="F58650" t="s">
        <v>517</v>
      </c>
      <c r="G58650" s="1">
        <v>43252</v>
      </c>
      <c r="H58650">
        <v>4</v>
      </c>
      <c r="I586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50" s="3" t="str">
        <f>VLOOKUP(MONTH(Table35[[#This Row],[Date]]),P:Q,2,FALSE)</f>
        <v>Jun</v>
      </c>
      <c r="M58650"/>
    </row>
    <row r="58651" spans="1:13" x14ac:dyDescent="0.25">
      <c r="A58651" s="4" t="s">
        <v>237</v>
      </c>
      <c r="B58651" s="11" t="str">
        <f>VLOOKUP(Table35[[#This Row],[Comcode]],M:N,2,)</f>
        <v>Import Feed</v>
      </c>
      <c r="C58651" t="s">
        <v>38</v>
      </c>
      <c r="D58651" t="s">
        <v>69</v>
      </c>
      <c r="E58651" t="s">
        <v>528</v>
      </c>
      <c r="F58651" t="s">
        <v>517</v>
      </c>
      <c r="G58651" s="1">
        <v>42856</v>
      </c>
      <c r="H58651">
        <v>0.1</v>
      </c>
      <c r="I58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51" s="3" t="str">
        <f>VLOOKUP(MONTH(Table35[[#This Row],[Date]]),P:Q,2,FALSE)</f>
        <v>May</v>
      </c>
      <c r="M58651"/>
    </row>
    <row r="58652" spans="1:13" x14ac:dyDescent="0.25">
      <c r="A58652" s="4" t="s">
        <v>237</v>
      </c>
      <c r="B58652" s="11" t="str">
        <f>VLOOKUP(Table35[[#This Row],[Comcode]],M:N,2,)</f>
        <v>Import Feed</v>
      </c>
      <c r="C58652" t="s">
        <v>38</v>
      </c>
      <c r="D58652" t="s">
        <v>69</v>
      </c>
      <c r="E58652" t="s">
        <v>528</v>
      </c>
      <c r="F58652" t="s">
        <v>517</v>
      </c>
      <c r="G58652" s="1">
        <v>42887</v>
      </c>
      <c r="H58652">
        <v>0.1</v>
      </c>
      <c r="I586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52" s="3" t="str">
        <f>VLOOKUP(MONTH(Table35[[#This Row],[Date]]),P:Q,2,FALSE)</f>
        <v>Jun</v>
      </c>
      <c r="M58652"/>
    </row>
    <row r="58653" spans="1:13" x14ac:dyDescent="0.25">
      <c r="A58653" s="4" t="s">
        <v>237</v>
      </c>
      <c r="B58653" s="11" t="str">
        <f>VLOOKUP(Table35[[#This Row],[Comcode]],M:N,2,)</f>
        <v>Import Feed</v>
      </c>
      <c r="C58653" t="s">
        <v>38</v>
      </c>
      <c r="D58653" t="s">
        <v>69</v>
      </c>
      <c r="E58653" t="s">
        <v>528</v>
      </c>
      <c r="F58653" t="s">
        <v>517</v>
      </c>
      <c r="G58653" s="1">
        <v>42917</v>
      </c>
      <c r="H58653">
        <v>0.12</v>
      </c>
      <c r="I58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53" s="3" t="str">
        <f>VLOOKUP(MONTH(Table35[[#This Row],[Date]]),P:Q,2,FALSE)</f>
        <v>Jul</v>
      </c>
      <c r="M58653"/>
    </row>
    <row r="58654" spans="1:13" x14ac:dyDescent="0.25">
      <c r="A58654" s="4" t="s">
        <v>237</v>
      </c>
      <c r="B58654" s="11" t="str">
        <f>VLOOKUP(Table35[[#This Row],[Comcode]],M:N,2,)</f>
        <v>Import Feed</v>
      </c>
      <c r="C58654" t="s">
        <v>38</v>
      </c>
      <c r="D58654" t="s">
        <v>69</v>
      </c>
      <c r="E58654" t="s">
        <v>528</v>
      </c>
      <c r="F58654" t="s">
        <v>517</v>
      </c>
      <c r="G58654" s="1">
        <v>42948</v>
      </c>
      <c r="H58654">
        <v>0.11</v>
      </c>
      <c r="I58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54" s="3" t="str">
        <f>VLOOKUP(MONTH(Table35[[#This Row],[Date]]),P:Q,2,FALSE)</f>
        <v>Aug</v>
      </c>
      <c r="M58654"/>
    </row>
    <row r="58655" spans="1:13" x14ac:dyDescent="0.25">
      <c r="A58655" s="4" t="s">
        <v>237</v>
      </c>
      <c r="B58655" s="11" t="str">
        <f>VLOOKUP(Table35[[#This Row],[Comcode]],M:N,2,)</f>
        <v>Import Feed</v>
      </c>
      <c r="C58655" t="s">
        <v>38</v>
      </c>
      <c r="D58655" t="s">
        <v>69</v>
      </c>
      <c r="E58655" t="s">
        <v>528</v>
      </c>
      <c r="F58655" t="s">
        <v>517</v>
      </c>
      <c r="G58655" s="1">
        <v>42979</v>
      </c>
      <c r="H58655">
        <v>0.22</v>
      </c>
      <c r="I58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55" s="3" t="str">
        <f>VLOOKUP(MONTH(Table35[[#This Row],[Date]]),P:Q,2,FALSE)</f>
        <v>Sep</v>
      </c>
      <c r="M58655"/>
    </row>
    <row r="58656" spans="1:13" x14ac:dyDescent="0.25">
      <c r="A58656" s="4" t="s">
        <v>237</v>
      </c>
      <c r="B58656" s="11" t="str">
        <f>VLOOKUP(Table35[[#This Row],[Comcode]],M:N,2,)</f>
        <v>Import Feed</v>
      </c>
      <c r="C58656" t="s">
        <v>38</v>
      </c>
      <c r="D58656" t="s">
        <v>69</v>
      </c>
      <c r="E58656" t="s">
        <v>528</v>
      </c>
      <c r="F58656" t="s">
        <v>517</v>
      </c>
      <c r="G58656" s="1">
        <v>43009</v>
      </c>
      <c r="H58656">
        <v>0.44</v>
      </c>
      <c r="I58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56" s="3" t="str">
        <f>VLOOKUP(MONTH(Table35[[#This Row],[Date]]),P:Q,2,FALSE)</f>
        <v>Oct</v>
      </c>
      <c r="M58656"/>
    </row>
    <row r="58657" spans="1:13" x14ac:dyDescent="0.25">
      <c r="A58657" s="4" t="s">
        <v>237</v>
      </c>
      <c r="B58657" s="11" t="str">
        <f>VLOOKUP(Table35[[#This Row],[Comcode]],M:N,2,)</f>
        <v>Import Feed</v>
      </c>
      <c r="C58657" t="s">
        <v>38</v>
      </c>
      <c r="D58657" t="s">
        <v>69</v>
      </c>
      <c r="E58657" t="s">
        <v>528</v>
      </c>
      <c r="F58657" t="s">
        <v>517</v>
      </c>
      <c r="G58657" s="1">
        <v>43040</v>
      </c>
      <c r="H58657">
        <v>1.4</v>
      </c>
      <c r="I58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57" s="3" t="str">
        <f>VLOOKUP(MONTH(Table35[[#This Row],[Date]]),P:Q,2,FALSE)</f>
        <v>Nov</v>
      </c>
      <c r="M58657"/>
    </row>
    <row r="58658" spans="1:13" x14ac:dyDescent="0.25">
      <c r="A58658" s="4" t="s">
        <v>237</v>
      </c>
      <c r="B58658" s="11" t="str">
        <f>VLOOKUP(Table35[[#This Row],[Comcode]],M:N,2,)</f>
        <v>Import Feed</v>
      </c>
      <c r="C58658" t="s">
        <v>38</v>
      </c>
      <c r="D58658" t="s">
        <v>69</v>
      </c>
      <c r="E58658" t="s">
        <v>528</v>
      </c>
      <c r="F58658" t="s">
        <v>517</v>
      </c>
      <c r="G58658" s="1">
        <v>43070</v>
      </c>
      <c r="H58658">
        <v>1.64</v>
      </c>
      <c r="I58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58" s="3" t="str">
        <f>VLOOKUP(MONTH(Table35[[#This Row],[Date]]),P:Q,2,FALSE)</f>
        <v>Dec</v>
      </c>
      <c r="M58658"/>
    </row>
    <row r="58659" spans="1:13" x14ac:dyDescent="0.25">
      <c r="A58659" s="4" t="s">
        <v>237</v>
      </c>
      <c r="B58659" s="11" t="str">
        <f>VLOOKUP(Table35[[#This Row],[Comcode]],M:N,2,)</f>
        <v>Import Feed</v>
      </c>
      <c r="C58659" t="s">
        <v>38</v>
      </c>
      <c r="D58659" t="s">
        <v>69</v>
      </c>
      <c r="E58659" t="s">
        <v>528</v>
      </c>
      <c r="F58659" t="s">
        <v>517</v>
      </c>
      <c r="G58659" s="1">
        <v>43101</v>
      </c>
      <c r="H58659">
        <v>0.92</v>
      </c>
      <c r="I58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59" s="3" t="str">
        <f>VLOOKUP(MONTH(Table35[[#This Row],[Date]]),P:Q,2,FALSE)</f>
        <v>Jan</v>
      </c>
      <c r="M58659"/>
    </row>
    <row r="58660" spans="1:13" x14ac:dyDescent="0.25">
      <c r="A58660" s="4" t="s">
        <v>237</v>
      </c>
      <c r="B58660" s="11" t="str">
        <f>VLOOKUP(Table35[[#This Row],[Comcode]],M:N,2,)</f>
        <v>Import Feed</v>
      </c>
      <c r="C58660" t="s">
        <v>38</v>
      </c>
      <c r="D58660" t="s">
        <v>69</v>
      </c>
      <c r="E58660" t="s">
        <v>528</v>
      </c>
      <c r="F58660" t="s">
        <v>517</v>
      </c>
      <c r="G58660" s="1">
        <v>43132</v>
      </c>
      <c r="H58660">
        <v>0.2</v>
      </c>
      <c r="I58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60" s="3" t="str">
        <f>VLOOKUP(MONTH(Table35[[#This Row],[Date]]),P:Q,2,FALSE)</f>
        <v>Feb</v>
      </c>
      <c r="M58660"/>
    </row>
    <row r="58661" spans="1:13" x14ac:dyDescent="0.25">
      <c r="A58661" s="4" t="s">
        <v>237</v>
      </c>
      <c r="B58661" s="11" t="str">
        <f>VLOOKUP(Table35[[#This Row],[Comcode]],M:N,2,)</f>
        <v>Import Feed</v>
      </c>
      <c r="C58661" t="s">
        <v>38</v>
      </c>
      <c r="D58661" t="s">
        <v>69</v>
      </c>
      <c r="E58661" t="s">
        <v>528</v>
      </c>
      <c r="F58661" t="s">
        <v>517</v>
      </c>
      <c r="G58661" s="1">
        <v>43160</v>
      </c>
      <c r="H58661">
        <v>2.2200000000000002</v>
      </c>
      <c r="I58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61" s="3" t="str">
        <f>VLOOKUP(MONTH(Table35[[#This Row],[Date]]),P:Q,2,FALSE)</f>
        <v>Mar</v>
      </c>
      <c r="M58661"/>
    </row>
    <row r="58662" spans="1:13" x14ac:dyDescent="0.25">
      <c r="A58662" s="4" t="s">
        <v>237</v>
      </c>
      <c r="B58662" s="11" t="str">
        <f>VLOOKUP(Table35[[#This Row],[Comcode]],M:N,2,)</f>
        <v>Import Feed</v>
      </c>
      <c r="C58662" t="s">
        <v>38</v>
      </c>
      <c r="D58662" t="s">
        <v>69</v>
      </c>
      <c r="E58662" t="s">
        <v>528</v>
      </c>
      <c r="F58662" t="s">
        <v>517</v>
      </c>
      <c r="G58662" s="1">
        <v>43191</v>
      </c>
      <c r="H58662">
        <v>1.58</v>
      </c>
      <c r="I58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62" s="3" t="str">
        <f>VLOOKUP(MONTH(Table35[[#This Row],[Date]]),P:Q,2,FALSE)</f>
        <v>Apr</v>
      </c>
      <c r="M58662"/>
    </row>
    <row r="58663" spans="1:13" x14ac:dyDescent="0.25">
      <c r="A58663" s="4" t="s">
        <v>237</v>
      </c>
      <c r="B58663" s="11" t="str">
        <f>VLOOKUP(Table35[[#This Row],[Comcode]],M:N,2,)</f>
        <v>Import Feed</v>
      </c>
      <c r="C58663" t="s">
        <v>38</v>
      </c>
      <c r="D58663" t="s">
        <v>69</v>
      </c>
      <c r="E58663" t="s">
        <v>528</v>
      </c>
      <c r="F58663" t="s">
        <v>517</v>
      </c>
      <c r="G58663" s="1">
        <v>43221</v>
      </c>
      <c r="H58663">
        <v>1.8</v>
      </c>
      <c r="I58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63" s="3" t="str">
        <f>VLOOKUP(MONTH(Table35[[#This Row],[Date]]),P:Q,2,FALSE)</f>
        <v>May</v>
      </c>
      <c r="M58663"/>
    </row>
    <row r="58664" spans="1:13" x14ac:dyDescent="0.25">
      <c r="A58664" s="4" t="s">
        <v>237</v>
      </c>
      <c r="B58664" s="11" t="str">
        <f>VLOOKUP(Table35[[#This Row],[Comcode]],M:N,2,)</f>
        <v>Import Feed</v>
      </c>
      <c r="C58664" t="s">
        <v>38</v>
      </c>
      <c r="D58664" t="s">
        <v>69</v>
      </c>
      <c r="E58664" t="s">
        <v>528</v>
      </c>
      <c r="F58664" t="s">
        <v>517</v>
      </c>
      <c r="G58664" s="1">
        <v>43252</v>
      </c>
      <c r="H58664">
        <v>2.09</v>
      </c>
      <c r="I58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64" s="3" t="str">
        <f>VLOOKUP(MONTH(Table35[[#This Row],[Date]]),P:Q,2,FALSE)</f>
        <v>Jun</v>
      </c>
      <c r="M58664"/>
    </row>
    <row r="58665" spans="1:13" x14ac:dyDescent="0.25">
      <c r="A58665" s="4" t="s">
        <v>237</v>
      </c>
      <c r="B58665" s="11" t="str">
        <f>VLOOKUP(Table35[[#This Row],[Comcode]],M:N,2,)</f>
        <v>Import Feed</v>
      </c>
      <c r="C58665" t="s">
        <v>38</v>
      </c>
      <c r="D58665" t="s">
        <v>18</v>
      </c>
      <c r="E58665" t="s">
        <v>528</v>
      </c>
      <c r="F58665" t="s">
        <v>517</v>
      </c>
      <c r="G58665" s="1">
        <v>41579</v>
      </c>
      <c r="H58665">
        <v>0.09</v>
      </c>
      <c r="I586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665" s="3" t="str">
        <f>VLOOKUP(MONTH(Table35[[#This Row],[Date]]),P:Q,2,FALSE)</f>
        <v>Nov</v>
      </c>
      <c r="M58665"/>
    </row>
    <row r="58666" spans="1:13" x14ac:dyDescent="0.25">
      <c r="A58666" s="4" t="s">
        <v>237</v>
      </c>
      <c r="B58666" s="11" t="str">
        <f>VLOOKUP(Table35[[#This Row],[Comcode]],M:N,2,)</f>
        <v>Import Feed</v>
      </c>
      <c r="C58666" t="s">
        <v>38</v>
      </c>
      <c r="D58666" t="s">
        <v>18</v>
      </c>
      <c r="E58666" t="s">
        <v>528</v>
      </c>
      <c r="F58666" t="s">
        <v>517</v>
      </c>
      <c r="G58666" s="1">
        <v>41609</v>
      </c>
      <c r="H58666">
        <v>7.0000000000000007E-2</v>
      </c>
      <c r="I58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666" s="3" t="str">
        <f>VLOOKUP(MONTH(Table35[[#This Row],[Date]]),P:Q,2,FALSE)</f>
        <v>Dec</v>
      </c>
      <c r="M58666"/>
    </row>
    <row r="58667" spans="1:13" x14ac:dyDescent="0.25">
      <c r="A58667" s="4" t="s">
        <v>237</v>
      </c>
      <c r="B58667" s="11" t="str">
        <f>VLOOKUP(Table35[[#This Row],[Comcode]],M:N,2,)</f>
        <v>Import Feed</v>
      </c>
      <c r="C58667" t="s">
        <v>38</v>
      </c>
      <c r="D58667" t="s">
        <v>70</v>
      </c>
      <c r="E58667" t="s">
        <v>528</v>
      </c>
      <c r="F58667" t="s">
        <v>517</v>
      </c>
      <c r="G58667" s="1">
        <v>42614</v>
      </c>
      <c r="H58667">
        <v>0.87</v>
      </c>
      <c r="I58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67" s="3" t="str">
        <f>VLOOKUP(MONTH(Table35[[#This Row],[Date]]),P:Q,2,FALSE)</f>
        <v>Sep</v>
      </c>
      <c r="M58667"/>
    </row>
    <row r="58668" spans="1:13" x14ac:dyDescent="0.25">
      <c r="A58668" s="4" t="s">
        <v>237</v>
      </c>
      <c r="B58668" s="11" t="str">
        <f>VLOOKUP(Table35[[#This Row],[Comcode]],M:N,2,)</f>
        <v>Import Feed</v>
      </c>
      <c r="C58668" t="s">
        <v>38</v>
      </c>
      <c r="D58668" t="s">
        <v>70</v>
      </c>
      <c r="E58668" t="s">
        <v>528</v>
      </c>
      <c r="F58668" t="s">
        <v>517</v>
      </c>
      <c r="G58668" s="1">
        <v>42644</v>
      </c>
      <c r="H58668">
        <v>2.52</v>
      </c>
      <c r="I58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68" s="3" t="str">
        <f>VLOOKUP(MONTH(Table35[[#This Row],[Date]]),P:Q,2,FALSE)</f>
        <v>Oct</v>
      </c>
      <c r="M58668"/>
    </row>
    <row r="58669" spans="1:13" x14ac:dyDescent="0.25">
      <c r="A58669" s="4" t="s">
        <v>237</v>
      </c>
      <c r="B58669" s="11" t="str">
        <f>VLOOKUP(Table35[[#This Row],[Comcode]],M:N,2,)</f>
        <v>Import Feed</v>
      </c>
      <c r="C58669" t="s">
        <v>38</v>
      </c>
      <c r="D58669" t="s">
        <v>70</v>
      </c>
      <c r="E58669" t="s">
        <v>528</v>
      </c>
      <c r="F58669" t="s">
        <v>517</v>
      </c>
      <c r="G58669" s="1">
        <v>42675</v>
      </c>
      <c r="H58669">
        <v>1.96</v>
      </c>
      <c r="I58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69" s="3" t="str">
        <f>VLOOKUP(MONTH(Table35[[#This Row],[Date]]),P:Q,2,FALSE)</f>
        <v>Nov</v>
      </c>
      <c r="M58669"/>
    </row>
    <row r="58670" spans="1:13" x14ac:dyDescent="0.25">
      <c r="A58670" s="4" t="s">
        <v>237</v>
      </c>
      <c r="B58670" s="11" t="str">
        <f>VLOOKUP(Table35[[#This Row],[Comcode]],M:N,2,)</f>
        <v>Import Feed</v>
      </c>
      <c r="C58670" t="s">
        <v>38</v>
      </c>
      <c r="D58670" t="s">
        <v>70</v>
      </c>
      <c r="E58670" t="s">
        <v>528</v>
      </c>
      <c r="F58670" t="s">
        <v>517</v>
      </c>
      <c r="G58670" s="1">
        <v>42705</v>
      </c>
      <c r="H58670">
        <v>1.06</v>
      </c>
      <c r="I58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70" s="3" t="str">
        <f>VLOOKUP(MONTH(Table35[[#This Row],[Date]]),P:Q,2,FALSE)</f>
        <v>Dec</v>
      </c>
      <c r="M58670"/>
    </row>
    <row r="58671" spans="1:13" x14ac:dyDescent="0.25">
      <c r="A58671" s="4" t="s">
        <v>237</v>
      </c>
      <c r="B58671" s="11" t="str">
        <f>VLOOKUP(Table35[[#This Row],[Comcode]],M:N,2,)</f>
        <v>Import Feed</v>
      </c>
      <c r="C58671" t="s">
        <v>38</v>
      </c>
      <c r="D58671" t="s">
        <v>70</v>
      </c>
      <c r="E58671" t="s">
        <v>528</v>
      </c>
      <c r="F58671" t="s">
        <v>517</v>
      </c>
      <c r="G58671" s="1">
        <v>42156</v>
      </c>
      <c r="H58671">
        <v>7.0000000000000007E-2</v>
      </c>
      <c r="I58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671" s="3" t="str">
        <f>VLOOKUP(MONTH(Table35[[#This Row],[Date]]),P:Q,2,FALSE)</f>
        <v>Jun</v>
      </c>
      <c r="M58671"/>
    </row>
    <row r="58672" spans="1:13" x14ac:dyDescent="0.25">
      <c r="A58672" s="4" t="s">
        <v>237</v>
      </c>
      <c r="B58672" s="11" t="str">
        <f>VLOOKUP(Table35[[#This Row],[Comcode]],M:N,2,)</f>
        <v>Import Feed</v>
      </c>
      <c r="C58672" t="s">
        <v>38</v>
      </c>
      <c r="D58672" t="s">
        <v>70</v>
      </c>
      <c r="E58672" t="s">
        <v>528</v>
      </c>
      <c r="F58672" t="s">
        <v>517</v>
      </c>
      <c r="G58672" s="1">
        <v>41456</v>
      </c>
      <c r="H58672">
        <v>0.73</v>
      </c>
      <c r="I586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672" s="3" t="str">
        <f>VLOOKUP(MONTH(Table35[[#This Row],[Date]]),P:Q,2,FALSE)</f>
        <v>Jul</v>
      </c>
      <c r="M58672"/>
    </row>
    <row r="58673" spans="1:13" x14ac:dyDescent="0.25">
      <c r="A58673" s="4" t="s">
        <v>237</v>
      </c>
      <c r="B58673" s="11" t="str">
        <f>VLOOKUP(Table35[[#This Row],[Comcode]],M:N,2,)</f>
        <v>Import Feed</v>
      </c>
      <c r="C58673" t="s">
        <v>38</v>
      </c>
      <c r="D58673" t="s">
        <v>70</v>
      </c>
      <c r="E58673" t="s">
        <v>528</v>
      </c>
      <c r="F58673" t="s">
        <v>517</v>
      </c>
      <c r="G58673" s="1">
        <v>42736</v>
      </c>
      <c r="H58673">
        <v>1.63</v>
      </c>
      <c r="I58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73" s="3" t="str">
        <f>VLOOKUP(MONTH(Table35[[#This Row],[Date]]),P:Q,2,FALSE)</f>
        <v>Jan</v>
      </c>
      <c r="M58673"/>
    </row>
    <row r="58674" spans="1:13" x14ac:dyDescent="0.25">
      <c r="A58674" s="4" t="s">
        <v>237</v>
      </c>
      <c r="B58674" s="11" t="str">
        <f>VLOOKUP(Table35[[#This Row],[Comcode]],M:N,2,)</f>
        <v>Import Feed</v>
      </c>
      <c r="C58674" t="s">
        <v>38</v>
      </c>
      <c r="D58674" t="s">
        <v>70</v>
      </c>
      <c r="E58674" t="s">
        <v>528</v>
      </c>
      <c r="F58674" t="s">
        <v>517</v>
      </c>
      <c r="G58674" s="1">
        <v>42767</v>
      </c>
      <c r="H58674">
        <v>3.18</v>
      </c>
      <c r="I58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74" s="3" t="str">
        <f>VLOOKUP(MONTH(Table35[[#This Row],[Date]]),P:Q,2,FALSE)</f>
        <v>Feb</v>
      </c>
      <c r="M58674"/>
    </row>
    <row r="58675" spans="1:13" x14ac:dyDescent="0.25">
      <c r="A58675" s="4" t="s">
        <v>237</v>
      </c>
      <c r="B58675" s="11" t="str">
        <f>VLOOKUP(Table35[[#This Row],[Comcode]],M:N,2,)</f>
        <v>Import Feed</v>
      </c>
      <c r="C58675" t="s">
        <v>38</v>
      </c>
      <c r="D58675" t="s">
        <v>70</v>
      </c>
      <c r="E58675" t="s">
        <v>528</v>
      </c>
      <c r="F58675" t="s">
        <v>517</v>
      </c>
      <c r="G58675" s="1">
        <v>42795</v>
      </c>
      <c r="H58675">
        <v>2.23</v>
      </c>
      <c r="I58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75" s="3" t="str">
        <f>VLOOKUP(MONTH(Table35[[#This Row],[Date]]),P:Q,2,FALSE)</f>
        <v>Mar</v>
      </c>
      <c r="M58675"/>
    </row>
    <row r="58676" spans="1:13" x14ac:dyDescent="0.25">
      <c r="A58676" s="4" t="s">
        <v>237</v>
      </c>
      <c r="B58676" s="11" t="str">
        <f>VLOOKUP(Table35[[#This Row],[Comcode]],M:N,2,)</f>
        <v>Import Feed</v>
      </c>
      <c r="C58676" t="s">
        <v>38</v>
      </c>
      <c r="D58676" t="s">
        <v>70</v>
      </c>
      <c r="E58676" t="s">
        <v>528</v>
      </c>
      <c r="F58676" t="s">
        <v>517</v>
      </c>
      <c r="G58676" s="1">
        <v>42826</v>
      </c>
      <c r="H58676">
        <v>3.3</v>
      </c>
      <c r="I58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76" s="3" t="str">
        <f>VLOOKUP(MONTH(Table35[[#This Row],[Date]]),P:Q,2,FALSE)</f>
        <v>Apr</v>
      </c>
      <c r="M58676"/>
    </row>
    <row r="58677" spans="1:13" x14ac:dyDescent="0.25">
      <c r="A58677" s="4" t="s">
        <v>237</v>
      </c>
      <c r="B58677" s="11" t="str">
        <f>VLOOKUP(Table35[[#This Row],[Comcode]],M:N,2,)</f>
        <v>Import Feed</v>
      </c>
      <c r="C58677" t="s">
        <v>38</v>
      </c>
      <c r="D58677" t="s">
        <v>70</v>
      </c>
      <c r="E58677" t="s">
        <v>528</v>
      </c>
      <c r="F58677" t="s">
        <v>517</v>
      </c>
      <c r="G58677" s="1">
        <v>42856</v>
      </c>
      <c r="H58677">
        <v>20.51</v>
      </c>
      <c r="I58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77" s="3" t="str">
        <f>VLOOKUP(MONTH(Table35[[#This Row],[Date]]),P:Q,2,FALSE)</f>
        <v>May</v>
      </c>
      <c r="M58677"/>
    </row>
    <row r="58678" spans="1:13" x14ac:dyDescent="0.25">
      <c r="A58678" s="4" t="s">
        <v>237</v>
      </c>
      <c r="B58678" s="11" t="str">
        <f>VLOOKUP(Table35[[#This Row],[Comcode]],M:N,2,)</f>
        <v>Import Feed</v>
      </c>
      <c r="C58678" t="s">
        <v>38</v>
      </c>
      <c r="D58678" t="s">
        <v>70</v>
      </c>
      <c r="E58678" t="s">
        <v>528</v>
      </c>
      <c r="F58678" t="s">
        <v>517</v>
      </c>
      <c r="G58678" s="1">
        <v>42887</v>
      </c>
      <c r="H58678">
        <v>56.68</v>
      </c>
      <c r="I58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78" s="3" t="str">
        <f>VLOOKUP(MONTH(Table35[[#This Row],[Date]]),P:Q,2,FALSE)</f>
        <v>Jun</v>
      </c>
      <c r="M58678"/>
    </row>
    <row r="58679" spans="1:13" x14ac:dyDescent="0.25">
      <c r="A58679" s="4" t="s">
        <v>237</v>
      </c>
      <c r="B58679" s="11" t="str">
        <f>VLOOKUP(Table35[[#This Row],[Comcode]],M:N,2,)</f>
        <v>Import Feed</v>
      </c>
      <c r="C58679" t="s">
        <v>38</v>
      </c>
      <c r="D58679" t="s">
        <v>70</v>
      </c>
      <c r="E58679" t="s">
        <v>528</v>
      </c>
      <c r="F58679" t="s">
        <v>517</v>
      </c>
      <c r="G58679" s="1">
        <v>42917</v>
      </c>
      <c r="H58679">
        <v>27.7</v>
      </c>
      <c r="I58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79" s="3" t="str">
        <f>VLOOKUP(MONTH(Table35[[#This Row],[Date]]),P:Q,2,FALSE)</f>
        <v>Jul</v>
      </c>
      <c r="M58679"/>
    </row>
    <row r="58680" spans="1:13" x14ac:dyDescent="0.25">
      <c r="A58680" s="4" t="s">
        <v>237</v>
      </c>
      <c r="B58680" s="11" t="str">
        <f>VLOOKUP(Table35[[#This Row],[Comcode]],M:N,2,)</f>
        <v>Import Feed</v>
      </c>
      <c r="C58680" t="s">
        <v>38</v>
      </c>
      <c r="D58680" t="s">
        <v>70</v>
      </c>
      <c r="E58680" t="s">
        <v>528</v>
      </c>
      <c r="F58680" t="s">
        <v>517</v>
      </c>
      <c r="G58680" s="1">
        <v>42948</v>
      </c>
      <c r="H58680">
        <v>43.41</v>
      </c>
      <c r="I58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80" s="3" t="str">
        <f>VLOOKUP(MONTH(Table35[[#This Row],[Date]]),P:Q,2,FALSE)</f>
        <v>Aug</v>
      </c>
      <c r="M58680"/>
    </row>
    <row r="58681" spans="1:13" x14ac:dyDescent="0.25">
      <c r="A58681" s="4" t="s">
        <v>237</v>
      </c>
      <c r="B58681" s="11" t="str">
        <f>VLOOKUP(Table35[[#This Row],[Comcode]],M:N,2,)</f>
        <v>Import Feed</v>
      </c>
      <c r="C58681" t="s">
        <v>38</v>
      </c>
      <c r="D58681" t="s">
        <v>70</v>
      </c>
      <c r="E58681" t="s">
        <v>528</v>
      </c>
      <c r="F58681" t="s">
        <v>517</v>
      </c>
      <c r="G58681" s="1">
        <v>42979</v>
      </c>
      <c r="H58681">
        <v>45.92</v>
      </c>
      <c r="I58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81" s="3" t="str">
        <f>VLOOKUP(MONTH(Table35[[#This Row],[Date]]),P:Q,2,FALSE)</f>
        <v>Sep</v>
      </c>
      <c r="M58681"/>
    </row>
    <row r="58682" spans="1:13" x14ac:dyDescent="0.25">
      <c r="A58682" s="4" t="s">
        <v>237</v>
      </c>
      <c r="B58682" s="11" t="str">
        <f>VLOOKUP(Table35[[#This Row],[Comcode]],M:N,2,)</f>
        <v>Import Feed</v>
      </c>
      <c r="C58682" t="s">
        <v>38</v>
      </c>
      <c r="D58682" t="s">
        <v>70</v>
      </c>
      <c r="E58682" t="s">
        <v>528</v>
      </c>
      <c r="F58682" t="s">
        <v>517</v>
      </c>
      <c r="G58682" s="1">
        <v>43009</v>
      </c>
      <c r="H58682">
        <v>24.58</v>
      </c>
      <c r="I58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82" s="3" t="str">
        <f>VLOOKUP(MONTH(Table35[[#This Row],[Date]]),P:Q,2,FALSE)</f>
        <v>Oct</v>
      </c>
      <c r="M58682"/>
    </row>
    <row r="58683" spans="1:13" x14ac:dyDescent="0.25">
      <c r="A58683" s="4" t="s">
        <v>237</v>
      </c>
      <c r="B58683" s="11" t="str">
        <f>VLOOKUP(Table35[[#This Row],[Comcode]],M:N,2,)</f>
        <v>Import Feed</v>
      </c>
      <c r="C58683" t="s">
        <v>38</v>
      </c>
      <c r="D58683" t="s">
        <v>70</v>
      </c>
      <c r="E58683" t="s">
        <v>528</v>
      </c>
      <c r="F58683" t="s">
        <v>517</v>
      </c>
      <c r="G58683" s="1">
        <v>43040</v>
      </c>
      <c r="H58683">
        <v>16.059999999999999</v>
      </c>
      <c r="I58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83" s="3" t="str">
        <f>VLOOKUP(MONTH(Table35[[#This Row],[Date]]),P:Q,2,FALSE)</f>
        <v>Nov</v>
      </c>
      <c r="M58683"/>
    </row>
    <row r="58684" spans="1:13" x14ac:dyDescent="0.25">
      <c r="A58684" s="4" t="s">
        <v>237</v>
      </c>
      <c r="B58684" s="11" t="str">
        <f>VLOOKUP(Table35[[#This Row],[Comcode]],M:N,2,)</f>
        <v>Import Feed</v>
      </c>
      <c r="C58684" t="s">
        <v>38</v>
      </c>
      <c r="D58684" t="s">
        <v>70</v>
      </c>
      <c r="E58684" t="s">
        <v>528</v>
      </c>
      <c r="F58684" t="s">
        <v>517</v>
      </c>
      <c r="G58684" s="1">
        <v>43070</v>
      </c>
      <c r="H58684">
        <v>10.85</v>
      </c>
      <c r="I58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84" s="3" t="str">
        <f>VLOOKUP(MONTH(Table35[[#This Row],[Date]]),P:Q,2,FALSE)</f>
        <v>Dec</v>
      </c>
      <c r="M58684"/>
    </row>
    <row r="58685" spans="1:13" x14ac:dyDescent="0.25">
      <c r="A58685" s="4" t="s">
        <v>237</v>
      </c>
      <c r="B58685" s="11" t="str">
        <f>VLOOKUP(Table35[[#This Row],[Comcode]],M:N,2,)</f>
        <v>Import Feed</v>
      </c>
      <c r="C58685" t="s">
        <v>38</v>
      </c>
      <c r="D58685" t="s">
        <v>70</v>
      </c>
      <c r="E58685" t="s">
        <v>528</v>
      </c>
      <c r="F58685" t="s">
        <v>517</v>
      </c>
      <c r="G58685" s="1">
        <v>43101</v>
      </c>
      <c r="H58685">
        <v>7.64</v>
      </c>
      <c r="I58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85" s="3" t="str">
        <f>VLOOKUP(MONTH(Table35[[#This Row],[Date]]),P:Q,2,FALSE)</f>
        <v>Jan</v>
      </c>
      <c r="M58685"/>
    </row>
    <row r="58686" spans="1:13" x14ac:dyDescent="0.25">
      <c r="A58686" s="4" t="s">
        <v>237</v>
      </c>
      <c r="B58686" s="11" t="str">
        <f>VLOOKUP(Table35[[#This Row],[Comcode]],M:N,2,)</f>
        <v>Import Feed</v>
      </c>
      <c r="C58686" t="s">
        <v>38</v>
      </c>
      <c r="D58686" t="s">
        <v>70</v>
      </c>
      <c r="E58686" t="s">
        <v>528</v>
      </c>
      <c r="F58686" t="s">
        <v>517</v>
      </c>
      <c r="G58686" s="1">
        <v>43132</v>
      </c>
      <c r="H58686">
        <v>5.42</v>
      </c>
      <c r="I58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86" s="3" t="str">
        <f>VLOOKUP(MONTH(Table35[[#This Row],[Date]]),P:Q,2,FALSE)</f>
        <v>Feb</v>
      </c>
      <c r="M58686"/>
    </row>
    <row r="58687" spans="1:13" x14ac:dyDescent="0.25">
      <c r="A58687" s="4" t="s">
        <v>237</v>
      </c>
      <c r="B58687" s="11" t="str">
        <f>VLOOKUP(Table35[[#This Row],[Comcode]],M:N,2,)</f>
        <v>Import Feed</v>
      </c>
      <c r="C58687" t="s">
        <v>38</v>
      </c>
      <c r="D58687" t="s">
        <v>70</v>
      </c>
      <c r="E58687" t="s">
        <v>528</v>
      </c>
      <c r="F58687" t="s">
        <v>517</v>
      </c>
      <c r="G58687" s="1">
        <v>43160</v>
      </c>
      <c r="H58687">
        <v>8.76</v>
      </c>
      <c r="I58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87" s="3" t="str">
        <f>VLOOKUP(MONTH(Table35[[#This Row],[Date]]),P:Q,2,FALSE)</f>
        <v>Mar</v>
      </c>
      <c r="M58687"/>
    </row>
    <row r="58688" spans="1:13" x14ac:dyDescent="0.25">
      <c r="A58688" s="4" t="s">
        <v>237</v>
      </c>
      <c r="B58688" s="11" t="str">
        <f>VLOOKUP(Table35[[#This Row],[Comcode]],M:N,2,)</f>
        <v>Import Feed</v>
      </c>
      <c r="C58688" t="s">
        <v>38</v>
      </c>
      <c r="D58688" t="s">
        <v>70</v>
      </c>
      <c r="E58688" t="s">
        <v>528</v>
      </c>
      <c r="F58688" t="s">
        <v>517</v>
      </c>
      <c r="G58688" s="1">
        <v>43191</v>
      </c>
      <c r="H58688">
        <v>9.1199999999999992</v>
      </c>
      <c r="I58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88" s="3" t="str">
        <f>VLOOKUP(MONTH(Table35[[#This Row],[Date]]),P:Q,2,FALSE)</f>
        <v>Apr</v>
      </c>
      <c r="M58688"/>
    </row>
    <row r="58689" spans="1:13" x14ac:dyDescent="0.25">
      <c r="A58689" s="4" t="s">
        <v>237</v>
      </c>
      <c r="B58689" s="11" t="str">
        <f>VLOOKUP(Table35[[#This Row],[Comcode]],M:N,2,)</f>
        <v>Import Feed</v>
      </c>
      <c r="C58689" t="s">
        <v>38</v>
      </c>
      <c r="D58689" t="s">
        <v>70</v>
      </c>
      <c r="E58689" t="s">
        <v>528</v>
      </c>
      <c r="F58689" t="s">
        <v>517</v>
      </c>
      <c r="G58689" s="1">
        <v>43221</v>
      </c>
      <c r="H58689">
        <v>11.96</v>
      </c>
      <c r="I58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89" s="3" t="str">
        <f>VLOOKUP(MONTH(Table35[[#This Row],[Date]]),P:Q,2,FALSE)</f>
        <v>May</v>
      </c>
      <c r="M58689"/>
    </row>
    <row r="58690" spans="1:13" x14ac:dyDescent="0.25">
      <c r="A58690" s="4" t="s">
        <v>237</v>
      </c>
      <c r="B58690" s="11" t="str">
        <f>VLOOKUP(Table35[[#This Row],[Comcode]],M:N,2,)</f>
        <v>Import Feed</v>
      </c>
      <c r="C58690" t="s">
        <v>38</v>
      </c>
      <c r="D58690" t="s">
        <v>70</v>
      </c>
      <c r="E58690" t="s">
        <v>528</v>
      </c>
      <c r="F58690" t="s">
        <v>517</v>
      </c>
      <c r="G58690" s="1">
        <v>43252</v>
      </c>
      <c r="H58690">
        <v>10.47</v>
      </c>
      <c r="I58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90" s="3" t="str">
        <f>VLOOKUP(MONTH(Table35[[#This Row],[Date]]),P:Q,2,FALSE)</f>
        <v>Jun</v>
      </c>
      <c r="M58690"/>
    </row>
    <row r="58691" spans="1:13" x14ac:dyDescent="0.25">
      <c r="A58691" s="4" t="s">
        <v>237</v>
      </c>
      <c r="B58691" s="11" t="str">
        <f>VLOOKUP(Table35[[#This Row],[Comcode]],M:N,2,)</f>
        <v>Import Feed</v>
      </c>
      <c r="C58691" t="s">
        <v>38</v>
      </c>
      <c r="D58691" t="s">
        <v>19</v>
      </c>
      <c r="E58691" t="s">
        <v>528</v>
      </c>
      <c r="F58691" t="s">
        <v>517</v>
      </c>
      <c r="G58691" s="1">
        <v>42370</v>
      </c>
      <c r="H58691">
        <v>0.19</v>
      </c>
      <c r="I58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91" s="3" t="str">
        <f>VLOOKUP(MONTH(Table35[[#This Row],[Date]]),P:Q,2,FALSE)</f>
        <v>Jan</v>
      </c>
      <c r="M58691"/>
    </row>
    <row r="58692" spans="1:13" x14ac:dyDescent="0.25">
      <c r="A58692" s="4" t="s">
        <v>237</v>
      </c>
      <c r="B58692" s="11" t="str">
        <f>VLOOKUP(Table35[[#This Row],[Comcode]],M:N,2,)</f>
        <v>Import Feed</v>
      </c>
      <c r="C58692" t="s">
        <v>38</v>
      </c>
      <c r="D58692" t="s">
        <v>19</v>
      </c>
      <c r="E58692" t="s">
        <v>528</v>
      </c>
      <c r="F58692" t="s">
        <v>517</v>
      </c>
      <c r="G58692" s="1">
        <v>42401</v>
      </c>
      <c r="H58692">
        <v>0.61</v>
      </c>
      <c r="I58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92" s="3" t="str">
        <f>VLOOKUP(MONTH(Table35[[#This Row],[Date]]),P:Q,2,FALSE)</f>
        <v>Feb</v>
      </c>
      <c r="M58692"/>
    </row>
    <row r="58693" spans="1:13" x14ac:dyDescent="0.25">
      <c r="A58693" s="4" t="s">
        <v>237</v>
      </c>
      <c r="B58693" s="11" t="str">
        <f>VLOOKUP(Table35[[#This Row],[Comcode]],M:N,2,)</f>
        <v>Import Feed</v>
      </c>
      <c r="C58693" t="s">
        <v>38</v>
      </c>
      <c r="D58693" t="s">
        <v>19</v>
      </c>
      <c r="E58693" t="s">
        <v>528</v>
      </c>
      <c r="F58693" t="s">
        <v>517</v>
      </c>
      <c r="G58693" s="1">
        <v>42430</v>
      </c>
      <c r="H58693">
        <v>1.21</v>
      </c>
      <c r="I58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93" s="3" t="str">
        <f>VLOOKUP(MONTH(Table35[[#This Row],[Date]]),P:Q,2,FALSE)</f>
        <v>Mar</v>
      </c>
      <c r="M58693"/>
    </row>
    <row r="58694" spans="1:13" x14ac:dyDescent="0.25">
      <c r="A58694" s="4" t="s">
        <v>237</v>
      </c>
      <c r="B58694" s="11" t="str">
        <f>VLOOKUP(Table35[[#This Row],[Comcode]],M:N,2,)</f>
        <v>Import Feed</v>
      </c>
      <c r="C58694" t="s">
        <v>38</v>
      </c>
      <c r="D58694" t="s">
        <v>19</v>
      </c>
      <c r="E58694" t="s">
        <v>528</v>
      </c>
      <c r="F58694" t="s">
        <v>517</v>
      </c>
      <c r="G58694" s="1">
        <v>42461</v>
      </c>
      <c r="H58694">
        <v>24.68</v>
      </c>
      <c r="I586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94" s="3" t="str">
        <f>VLOOKUP(MONTH(Table35[[#This Row],[Date]]),P:Q,2,FALSE)</f>
        <v>Apr</v>
      </c>
      <c r="M58694"/>
    </row>
    <row r="58695" spans="1:13" x14ac:dyDescent="0.25">
      <c r="A58695" s="4" t="s">
        <v>237</v>
      </c>
      <c r="B58695" s="11" t="str">
        <f>VLOOKUP(Table35[[#This Row],[Comcode]],M:N,2,)</f>
        <v>Import Feed</v>
      </c>
      <c r="C58695" t="s">
        <v>38</v>
      </c>
      <c r="D58695" t="s">
        <v>19</v>
      </c>
      <c r="E58695" t="s">
        <v>528</v>
      </c>
      <c r="F58695" t="s">
        <v>517</v>
      </c>
      <c r="G58695" s="1">
        <v>42491</v>
      </c>
      <c r="H58695">
        <v>24.81</v>
      </c>
      <c r="I58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95" s="3" t="str">
        <f>VLOOKUP(MONTH(Table35[[#This Row],[Date]]),P:Q,2,FALSE)</f>
        <v>May</v>
      </c>
      <c r="M58695"/>
    </row>
    <row r="58696" spans="1:13" x14ac:dyDescent="0.25">
      <c r="A58696" s="4" t="s">
        <v>237</v>
      </c>
      <c r="B58696" s="11" t="str">
        <f>VLOOKUP(Table35[[#This Row],[Comcode]],M:N,2,)</f>
        <v>Import Feed</v>
      </c>
      <c r="C58696" t="s">
        <v>38</v>
      </c>
      <c r="D58696" t="s">
        <v>19</v>
      </c>
      <c r="E58696" t="s">
        <v>528</v>
      </c>
      <c r="F58696" t="s">
        <v>517</v>
      </c>
      <c r="G58696" s="1">
        <v>42522</v>
      </c>
      <c r="H58696">
        <v>49.21</v>
      </c>
      <c r="I58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96" s="3" t="str">
        <f>VLOOKUP(MONTH(Table35[[#This Row],[Date]]),P:Q,2,FALSE)</f>
        <v>Jun</v>
      </c>
      <c r="M58696"/>
    </row>
    <row r="58697" spans="1:13" x14ac:dyDescent="0.25">
      <c r="A58697" s="4" t="s">
        <v>237</v>
      </c>
      <c r="B58697" s="11" t="str">
        <f>VLOOKUP(Table35[[#This Row],[Comcode]],M:N,2,)</f>
        <v>Import Feed</v>
      </c>
      <c r="C58697" t="s">
        <v>38</v>
      </c>
      <c r="D58697" t="s">
        <v>19</v>
      </c>
      <c r="E58697" t="s">
        <v>528</v>
      </c>
      <c r="F58697" t="s">
        <v>517</v>
      </c>
      <c r="G58697" s="1">
        <v>42552</v>
      </c>
      <c r="H58697">
        <v>0.65</v>
      </c>
      <c r="I58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97" s="3" t="str">
        <f>VLOOKUP(MONTH(Table35[[#This Row],[Date]]),P:Q,2,FALSE)</f>
        <v>Jul</v>
      </c>
      <c r="M58697"/>
    </row>
    <row r="58698" spans="1:13" x14ac:dyDescent="0.25">
      <c r="A58698" s="4" t="s">
        <v>237</v>
      </c>
      <c r="B58698" s="11" t="str">
        <f>VLOOKUP(Table35[[#This Row],[Comcode]],M:N,2,)</f>
        <v>Import Feed</v>
      </c>
      <c r="C58698" t="s">
        <v>38</v>
      </c>
      <c r="D58698" t="s">
        <v>19</v>
      </c>
      <c r="E58698" t="s">
        <v>528</v>
      </c>
      <c r="F58698" t="s">
        <v>517</v>
      </c>
      <c r="G58698" s="1">
        <v>42583</v>
      </c>
      <c r="H58698">
        <v>68.17</v>
      </c>
      <c r="I58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98" s="3" t="str">
        <f>VLOOKUP(MONTH(Table35[[#This Row],[Date]]),P:Q,2,FALSE)</f>
        <v>Aug</v>
      </c>
      <c r="M58698"/>
    </row>
    <row r="58699" spans="1:13" x14ac:dyDescent="0.25">
      <c r="A58699" s="4" t="s">
        <v>237</v>
      </c>
      <c r="B58699" s="11" t="str">
        <f>VLOOKUP(Table35[[#This Row],[Comcode]],M:N,2,)</f>
        <v>Import Feed</v>
      </c>
      <c r="C58699" t="s">
        <v>38</v>
      </c>
      <c r="D58699" t="s">
        <v>19</v>
      </c>
      <c r="E58699" t="s">
        <v>528</v>
      </c>
      <c r="F58699" t="s">
        <v>517</v>
      </c>
      <c r="G58699" s="1">
        <v>42614</v>
      </c>
      <c r="H58699">
        <v>25.21</v>
      </c>
      <c r="I58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99" s="3" t="str">
        <f>VLOOKUP(MONTH(Table35[[#This Row],[Date]]),P:Q,2,FALSE)</f>
        <v>Sep</v>
      </c>
      <c r="M58699"/>
    </row>
    <row r="58700" spans="1:13" x14ac:dyDescent="0.25">
      <c r="A58700" s="4" t="s">
        <v>237</v>
      </c>
      <c r="B58700" s="11" t="str">
        <f>VLOOKUP(Table35[[#This Row],[Comcode]],M:N,2,)</f>
        <v>Import Feed</v>
      </c>
      <c r="C58700" t="s">
        <v>38</v>
      </c>
      <c r="D58700" t="s">
        <v>19</v>
      </c>
      <c r="E58700" t="s">
        <v>528</v>
      </c>
      <c r="F58700" t="s">
        <v>517</v>
      </c>
      <c r="G58700" s="1">
        <v>42644</v>
      </c>
      <c r="H58700">
        <v>92.32</v>
      </c>
      <c r="I58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00" s="3" t="str">
        <f>VLOOKUP(MONTH(Table35[[#This Row],[Date]]),P:Q,2,FALSE)</f>
        <v>Oct</v>
      </c>
      <c r="M58700"/>
    </row>
    <row r="58701" spans="1:13" x14ac:dyDescent="0.25">
      <c r="A58701" s="4" t="s">
        <v>237</v>
      </c>
      <c r="B58701" s="11" t="str">
        <f>VLOOKUP(Table35[[#This Row],[Comcode]],M:N,2,)</f>
        <v>Import Feed</v>
      </c>
      <c r="C58701" t="s">
        <v>38</v>
      </c>
      <c r="D58701" t="s">
        <v>19</v>
      </c>
      <c r="E58701" t="s">
        <v>528</v>
      </c>
      <c r="F58701" t="s">
        <v>517</v>
      </c>
      <c r="G58701" s="1">
        <v>42675</v>
      </c>
      <c r="H58701">
        <v>11.08</v>
      </c>
      <c r="I58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01" s="3" t="str">
        <f>VLOOKUP(MONTH(Table35[[#This Row],[Date]]),P:Q,2,FALSE)</f>
        <v>Nov</v>
      </c>
      <c r="M58701"/>
    </row>
    <row r="58702" spans="1:13" x14ac:dyDescent="0.25">
      <c r="A58702" s="4" t="s">
        <v>237</v>
      </c>
      <c r="B58702" s="11" t="str">
        <f>VLOOKUP(Table35[[#This Row],[Comcode]],M:N,2,)</f>
        <v>Import Feed</v>
      </c>
      <c r="C58702" t="s">
        <v>38</v>
      </c>
      <c r="D58702" t="s">
        <v>19</v>
      </c>
      <c r="E58702" t="s">
        <v>528</v>
      </c>
      <c r="F58702" t="s">
        <v>517</v>
      </c>
      <c r="G58702" s="1">
        <v>42705</v>
      </c>
      <c r="H58702">
        <v>25.56</v>
      </c>
      <c r="I58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02" s="3" t="str">
        <f>VLOOKUP(MONTH(Table35[[#This Row],[Date]]),P:Q,2,FALSE)</f>
        <v>Dec</v>
      </c>
      <c r="M58702"/>
    </row>
    <row r="58703" spans="1:13" x14ac:dyDescent="0.25">
      <c r="A58703" s="4" t="s">
        <v>237</v>
      </c>
      <c r="B58703" s="11" t="str">
        <f>VLOOKUP(Table35[[#This Row],[Comcode]],M:N,2,)</f>
        <v>Import Feed</v>
      </c>
      <c r="C58703" t="s">
        <v>38</v>
      </c>
      <c r="D58703" t="s">
        <v>19</v>
      </c>
      <c r="E58703" t="s">
        <v>528</v>
      </c>
      <c r="F58703" t="s">
        <v>517</v>
      </c>
      <c r="G58703" s="1">
        <v>42005</v>
      </c>
      <c r="H58703">
        <v>0.57999999999999996</v>
      </c>
      <c r="I58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03" s="3" t="str">
        <f>VLOOKUP(MONTH(Table35[[#This Row],[Date]]),P:Q,2,FALSE)</f>
        <v>Jan</v>
      </c>
      <c r="M58703"/>
    </row>
    <row r="58704" spans="1:13" x14ac:dyDescent="0.25">
      <c r="A58704" s="4" t="s">
        <v>237</v>
      </c>
      <c r="B58704" s="11" t="str">
        <f>VLOOKUP(Table35[[#This Row],[Comcode]],M:N,2,)</f>
        <v>Import Feed</v>
      </c>
      <c r="C58704" t="s">
        <v>38</v>
      </c>
      <c r="D58704" t="s">
        <v>19</v>
      </c>
      <c r="E58704" t="s">
        <v>528</v>
      </c>
      <c r="F58704" t="s">
        <v>517</v>
      </c>
      <c r="G58704" s="1">
        <v>42036</v>
      </c>
      <c r="H58704">
        <v>24.14</v>
      </c>
      <c r="I587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04" s="3" t="str">
        <f>VLOOKUP(MONTH(Table35[[#This Row],[Date]]),P:Q,2,FALSE)</f>
        <v>Feb</v>
      </c>
      <c r="M58704"/>
    </row>
    <row r="58705" spans="1:13" x14ac:dyDescent="0.25">
      <c r="A58705" s="4" t="s">
        <v>237</v>
      </c>
      <c r="B58705" s="11" t="str">
        <f>VLOOKUP(Table35[[#This Row],[Comcode]],M:N,2,)</f>
        <v>Import Feed</v>
      </c>
      <c r="C58705" t="s">
        <v>38</v>
      </c>
      <c r="D58705" t="s">
        <v>19</v>
      </c>
      <c r="E58705" t="s">
        <v>528</v>
      </c>
      <c r="F58705" t="s">
        <v>517</v>
      </c>
      <c r="G58705" s="1">
        <v>42064</v>
      </c>
      <c r="H58705">
        <v>0.74</v>
      </c>
      <c r="I587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05" s="3" t="str">
        <f>VLOOKUP(MONTH(Table35[[#This Row],[Date]]),P:Q,2,FALSE)</f>
        <v>Mar</v>
      </c>
      <c r="M58705"/>
    </row>
    <row r="58706" spans="1:13" x14ac:dyDescent="0.25">
      <c r="A58706" s="4" t="s">
        <v>237</v>
      </c>
      <c r="B58706" s="11" t="str">
        <f>VLOOKUP(Table35[[#This Row],[Comcode]],M:N,2,)</f>
        <v>Import Feed</v>
      </c>
      <c r="C58706" t="s">
        <v>38</v>
      </c>
      <c r="D58706" t="s">
        <v>19</v>
      </c>
      <c r="E58706" t="s">
        <v>528</v>
      </c>
      <c r="F58706" t="s">
        <v>517</v>
      </c>
      <c r="G58706" s="1">
        <v>42095</v>
      </c>
      <c r="H58706">
        <v>0.21</v>
      </c>
      <c r="I587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06" s="3" t="str">
        <f>VLOOKUP(MONTH(Table35[[#This Row],[Date]]),P:Q,2,FALSE)</f>
        <v>Apr</v>
      </c>
      <c r="M58706"/>
    </row>
    <row r="58707" spans="1:13" x14ac:dyDescent="0.25">
      <c r="A58707" s="4" t="s">
        <v>237</v>
      </c>
      <c r="B58707" s="11" t="str">
        <f>VLOOKUP(Table35[[#This Row],[Comcode]],M:N,2,)</f>
        <v>Import Feed</v>
      </c>
      <c r="C58707" t="s">
        <v>38</v>
      </c>
      <c r="D58707" t="s">
        <v>19</v>
      </c>
      <c r="E58707" t="s">
        <v>528</v>
      </c>
      <c r="F58707" t="s">
        <v>517</v>
      </c>
      <c r="G58707" s="1">
        <v>42125</v>
      </c>
      <c r="H58707">
        <v>7.0000000000000007E-2</v>
      </c>
      <c r="I58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07" s="3" t="str">
        <f>VLOOKUP(MONTH(Table35[[#This Row],[Date]]),P:Q,2,FALSE)</f>
        <v>May</v>
      </c>
      <c r="M58707"/>
    </row>
    <row r="58708" spans="1:13" x14ac:dyDescent="0.25">
      <c r="A58708" s="4" t="s">
        <v>237</v>
      </c>
      <c r="B58708" s="11" t="str">
        <f>VLOOKUP(Table35[[#This Row],[Comcode]],M:N,2,)</f>
        <v>Import Feed</v>
      </c>
      <c r="C58708" t="s">
        <v>38</v>
      </c>
      <c r="D58708" t="s">
        <v>19</v>
      </c>
      <c r="E58708" t="s">
        <v>528</v>
      </c>
      <c r="F58708" t="s">
        <v>517</v>
      </c>
      <c r="G58708" s="1">
        <v>42156</v>
      </c>
      <c r="H58708">
        <v>0.82</v>
      </c>
      <c r="I58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08" s="3" t="str">
        <f>VLOOKUP(MONTH(Table35[[#This Row],[Date]]),P:Q,2,FALSE)</f>
        <v>Jun</v>
      </c>
      <c r="M58708"/>
    </row>
    <row r="58709" spans="1:13" x14ac:dyDescent="0.25">
      <c r="A58709" s="4" t="s">
        <v>237</v>
      </c>
      <c r="B58709" s="11" t="str">
        <f>VLOOKUP(Table35[[#This Row],[Comcode]],M:N,2,)</f>
        <v>Import Feed</v>
      </c>
      <c r="C58709" t="s">
        <v>38</v>
      </c>
      <c r="D58709" t="s">
        <v>19</v>
      </c>
      <c r="E58709" t="s">
        <v>528</v>
      </c>
      <c r="F58709" t="s">
        <v>517</v>
      </c>
      <c r="G58709" s="1">
        <v>42186</v>
      </c>
      <c r="H58709">
        <v>22.32</v>
      </c>
      <c r="I58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09" s="3" t="str">
        <f>VLOOKUP(MONTH(Table35[[#This Row],[Date]]),P:Q,2,FALSE)</f>
        <v>Jul</v>
      </c>
      <c r="M58709"/>
    </row>
    <row r="58710" spans="1:13" x14ac:dyDescent="0.25">
      <c r="A58710" s="4" t="s">
        <v>237</v>
      </c>
      <c r="B58710" s="11" t="str">
        <f>VLOOKUP(Table35[[#This Row],[Comcode]],M:N,2,)</f>
        <v>Import Feed</v>
      </c>
      <c r="C58710" t="s">
        <v>38</v>
      </c>
      <c r="D58710" t="s">
        <v>19</v>
      </c>
      <c r="E58710" t="s">
        <v>528</v>
      </c>
      <c r="F58710" t="s">
        <v>517</v>
      </c>
      <c r="G58710" s="1">
        <v>42217</v>
      </c>
      <c r="H58710">
        <v>0.64</v>
      </c>
      <c r="I58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10" s="3" t="str">
        <f>VLOOKUP(MONTH(Table35[[#This Row],[Date]]),P:Q,2,FALSE)</f>
        <v>Aug</v>
      </c>
      <c r="M58710"/>
    </row>
    <row r="58711" spans="1:13" x14ac:dyDescent="0.25">
      <c r="A58711" s="4" t="s">
        <v>237</v>
      </c>
      <c r="B58711" s="11" t="str">
        <f>VLOOKUP(Table35[[#This Row],[Comcode]],M:N,2,)</f>
        <v>Import Feed</v>
      </c>
      <c r="C58711" t="s">
        <v>38</v>
      </c>
      <c r="D58711" t="s">
        <v>19</v>
      </c>
      <c r="E58711" t="s">
        <v>528</v>
      </c>
      <c r="F58711" t="s">
        <v>517</v>
      </c>
      <c r="G58711" s="1">
        <v>42278</v>
      </c>
      <c r="H58711">
        <v>1.92</v>
      </c>
      <c r="I58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11" s="3" t="str">
        <f>VLOOKUP(MONTH(Table35[[#This Row],[Date]]),P:Q,2,FALSE)</f>
        <v>Oct</v>
      </c>
      <c r="M58711"/>
    </row>
    <row r="58712" spans="1:13" x14ac:dyDescent="0.25">
      <c r="A58712" s="4" t="s">
        <v>237</v>
      </c>
      <c r="B58712" s="11" t="str">
        <f>VLOOKUP(Table35[[#This Row],[Comcode]],M:N,2,)</f>
        <v>Import Feed</v>
      </c>
      <c r="C58712" t="s">
        <v>38</v>
      </c>
      <c r="D58712" t="s">
        <v>19</v>
      </c>
      <c r="E58712" t="s">
        <v>528</v>
      </c>
      <c r="F58712" t="s">
        <v>517</v>
      </c>
      <c r="G58712" s="1">
        <v>42309</v>
      </c>
      <c r="H58712">
        <v>1.02</v>
      </c>
      <c r="I58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12" s="3" t="str">
        <f>VLOOKUP(MONTH(Table35[[#This Row],[Date]]),P:Q,2,FALSE)</f>
        <v>Nov</v>
      </c>
      <c r="M58712"/>
    </row>
    <row r="58713" spans="1:13" x14ac:dyDescent="0.25">
      <c r="A58713" s="4" t="s">
        <v>237</v>
      </c>
      <c r="B58713" s="11" t="str">
        <f>VLOOKUP(Table35[[#This Row],[Comcode]],M:N,2,)</f>
        <v>Import Feed</v>
      </c>
      <c r="C58713" t="s">
        <v>38</v>
      </c>
      <c r="D58713" t="s">
        <v>19</v>
      </c>
      <c r="E58713" t="s">
        <v>528</v>
      </c>
      <c r="F58713" t="s">
        <v>517</v>
      </c>
      <c r="G58713" s="1">
        <v>42339</v>
      </c>
      <c r="H58713">
        <v>0.95</v>
      </c>
      <c r="I58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13" s="3" t="str">
        <f>VLOOKUP(MONTH(Table35[[#This Row],[Date]]),P:Q,2,FALSE)</f>
        <v>Dec</v>
      </c>
      <c r="M58713"/>
    </row>
    <row r="58714" spans="1:13" x14ac:dyDescent="0.25">
      <c r="A58714" s="4" t="s">
        <v>237</v>
      </c>
      <c r="B58714" s="11" t="str">
        <f>VLOOKUP(Table35[[#This Row],[Comcode]],M:N,2,)</f>
        <v>Import Feed</v>
      </c>
      <c r="C58714" t="s">
        <v>38</v>
      </c>
      <c r="D58714" t="s">
        <v>19</v>
      </c>
      <c r="E58714" t="s">
        <v>528</v>
      </c>
      <c r="F58714" t="s">
        <v>517</v>
      </c>
      <c r="G58714" s="1">
        <v>41640</v>
      </c>
      <c r="H58714">
        <v>56.64</v>
      </c>
      <c r="I587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14" s="3" t="str">
        <f>VLOOKUP(MONTH(Table35[[#This Row],[Date]]),P:Q,2,FALSE)</f>
        <v>Jan</v>
      </c>
      <c r="M58714"/>
    </row>
    <row r="58715" spans="1:13" x14ac:dyDescent="0.25">
      <c r="A58715" s="4" t="s">
        <v>237</v>
      </c>
      <c r="B58715" s="11" t="str">
        <f>VLOOKUP(Table35[[#This Row],[Comcode]],M:N,2,)</f>
        <v>Import Feed</v>
      </c>
      <c r="C58715" t="s">
        <v>38</v>
      </c>
      <c r="D58715" t="s">
        <v>19</v>
      </c>
      <c r="E58715" t="s">
        <v>528</v>
      </c>
      <c r="F58715" t="s">
        <v>517</v>
      </c>
      <c r="G58715" s="1">
        <v>41671</v>
      </c>
      <c r="H58715">
        <v>70.12</v>
      </c>
      <c r="I58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15" s="3" t="str">
        <f>VLOOKUP(MONTH(Table35[[#This Row],[Date]]),P:Q,2,FALSE)</f>
        <v>Feb</v>
      </c>
      <c r="M58715"/>
    </row>
    <row r="58716" spans="1:13" x14ac:dyDescent="0.25">
      <c r="A58716" s="4" t="s">
        <v>237</v>
      </c>
      <c r="B58716" s="11" t="str">
        <f>VLOOKUP(Table35[[#This Row],[Comcode]],M:N,2,)</f>
        <v>Import Feed</v>
      </c>
      <c r="C58716" t="s">
        <v>38</v>
      </c>
      <c r="D58716" t="s">
        <v>19</v>
      </c>
      <c r="E58716" t="s">
        <v>528</v>
      </c>
      <c r="F58716" t="s">
        <v>517</v>
      </c>
      <c r="G58716" s="1">
        <v>41699</v>
      </c>
      <c r="H58716">
        <v>46.12</v>
      </c>
      <c r="I58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16" s="3" t="str">
        <f>VLOOKUP(MONTH(Table35[[#This Row],[Date]]),P:Q,2,FALSE)</f>
        <v>Mar</v>
      </c>
      <c r="M58716"/>
    </row>
    <row r="58717" spans="1:13" x14ac:dyDescent="0.25">
      <c r="A58717" s="4" t="s">
        <v>237</v>
      </c>
      <c r="B58717" s="11" t="str">
        <f>VLOOKUP(Table35[[#This Row],[Comcode]],M:N,2,)</f>
        <v>Import Feed</v>
      </c>
      <c r="C58717" t="s">
        <v>38</v>
      </c>
      <c r="D58717" t="s">
        <v>19</v>
      </c>
      <c r="E58717" t="s">
        <v>528</v>
      </c>
      <c r="F58717" t="s">
        <v>517</v>
      </c>
      <c r="G58717" s="1">
        <v>41730</v>
      </c>
      <c r="H58717">
        <v>48.13</v>
      </c>
      <c r="I587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17" s="3" t="str">
        <f>VLOOKUP(MONTH(Table35[[#This Row],[Date]]),P:Q,2,FALSE)</f>
        <v>Apr</v>
      </c>
      <c r="M58717"/>
    </row>
    <row r="58718" spans="1:13" x14ac:dyDescent="0.25">
      <c r="A58718" s="4" t="s">
        <v>237</v>
      </c>
      <c r="B58718" s="11" t="str">
        <f>VLOOKUP(Table35[[#This Row],[Comcode]],M:N,2,)</f>
        <v>Import Feed</v>
      </c>
      <c r="C58718" t="s">
        <v>38</v>
      </c>
      <c r="D58718" t="s">
        <v>19</v>
      </c>
      <c r="E58718" t="s">
        <v>528</v>
      </c>
      <c r="F58718" t="s">
        <v>517</v>
      </c>
      <c r="G58718" s="1">
        <v>41760</v>
      </c>
      <c r="H58718">
        <v>39.06</v>
      </c>
      <c r="I587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18" s="3" t="str">
        <f>VLOOKUP(MONTH(Table35[[#This Row],[Date]]),P:Q,2,FALSE)</f>
        <v>May</v>
      </c>
      <c r="M58718"/>
    </row>
    <row r="58719" spans="1:13" x14ac:dyDescent="0.25">
      <c r="A58719" s="4" t="s">
        <v>237</v>
      </c>
      <c r="B58719" s="11" t="str">
        <f>VLOOKUP(Table35[[#This Row],[Comcode]],M:N,2,)</f>
        <v>Import Feed</v>
      </c>
      <c r="C58719" t="s">
        <v>38</v>
      </c>
      <c r="D58719" t="s">
        <v>19</v>
      </c>
      <c r="E58719" t="s">
        <v>528</v>
      </c>
      <c r="F58719" t="s">
        <v>517</v>
      </c>
      <c r="G58719" s="1">
        <v>41791</v>
      </c>
      <c r="H58719">
        <v>0.12</v>
      </c>
      <c r="I587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19" s="3" t="str">
        <f>VLOOKUP(MONTH(Table35[[#This Row],[Date]]),P:Q,2,FALSE)</f>
        <v>Jun</v>
      </c>
      <c r="M58719"/>
    </row>
    <row r="58720" spans="1:13" x14ac:dyDescent="0.25">
      <c r="A58720" s="4" t="s">
        <v>237</v>
      </c>
      <c r="B58720" s="11" t="str">
        <f>VLOOKUP(Table35[[#This Row],[Comcode]],M:N,2,)</f>
        <v>Import Feed</v>
      </c>
      <c r="C58720" t="s">
        <v>38</v>
      </c>
      <c r="D58720" t="s">
        <v>19</v>
      </c>
      <c r="E58720" t="s">
        <v>528</v>
      </c>
      <c r="F58720" t="s">
        <v>517</v>
      </c>
      <c r="G58720" s="1">
        <v>41821</v>
      </c>
      <c r="H58720">
        <v>0.1</v>
      </c>
      <c r="I58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20" s="3" t="str">
        <f>VLOOKUP(MONTH(Table35[[#This Row],[Date]]),P:Q,2,FALSE)</f>
        <v>Jul</v>
      </c>
      <c r="M58720"/>
    </row>
    <row r="58721" spans="1:13" x14ac:dyDescent="0.25">
      <c r="A58721" s="4" t="s">
        <v>237</v>
      </c>
      <c r="B58721" s="11" t="str">
        <f>VLOOKUP(Table35[[#This Row],[Comcode]],M:N,2,)</f>
        <v>Import Feed</v>
      </c>
      <c r="C58721" t="s">
        <v>38</v>
      </c>
      <c r="D58721" t="s">
        <v>19</v>
      </c>
      <c r="E58721" t="s">
        <v>528</v>
      </c>
      <c r="F58721" t="s">
        <v>517</v>
      </c>
      <c r="G58721" s="1">
        <v>41852</v>
      </c>
      <c r="H58721">
        <v>0.1</v>
      </c>
      <c r="I587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21" s="3" t="str">
        <f>VLOOKUP(MONTH(Table35[[#This Row],[Date]]),P:Q,2,FALSE)</f>
        <v>Aug</v>
      </c>
      <c r="M58721"/>
    </row>
    <row r="58722" spans="1:13" x14ac:dyDescent="0.25">
      <c r="A58722" s="4" t="s">
        <v>237</v>
      </c>
      <c r="B58722" s="11" t="str">
        <f>VLOOKUP(Table35[[#This Row],[Comcode]],M:N,2,)</f>
        <v>Import Feed</v>
      </c>
      <c r="C58722" t="s">
        <v>38</v>
      </c>
      <c r="D58722" t="s">
        <v>19</v>
      </c>
      <c r="E58722" t="s">
        <v>528</v>
      </c>
      <c r="F58722" t="s">
        <v>517</v>
      </c>
      <c r="G58722" s="1">
        <v>41883</v>
      </c>
      <c r="H58722">
        <v>24.23</v>
      </c>
      <c r="I58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22" s="3" t="str">
        <f>VLOOKUP(MONTH(Table35[[#This Row],[Date]]),P:Q,2,FALSE)</f>
        <v>Sep</v>
      </c>
      <c r="M58722"/>
    </row>
    <row r="58723" spans="1:13" x14ac:dyDescent="0.25">
      <c r="A58723" s="4" t="s">
        <v>237</v>
      </c>
      <c r="B58723" s="11" t="str">
        <f>VLOOKUP(Table35[[#This Row],[Comcode]],M:N,2,)</f>
        <v>Import Feed</v>
      </c>
      <c r="C58723" t="s">
        <v>38</v>
      </c>
      <c r="D58723" t="s">
        <v>19</v>
      </c>
      <c r="E58723" t="s">
        <v>528</v>
      </c>
      <c r="F58723" t="s">
        <v>517</v>
      </c>
      <c r="G58723" s="1">
        <v>41913</v>
      </c>
      <c r="H58723">
        <v>0.15</v>
      </c>
      <c r="I58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23" s="3" t="str">
        <f>VLOOKUP(MONTH(Table35[[#This Row],[Date]]),P:Q,2,FALSE)</f>
        <v>Oct</v>
      </c>
      <c r="M58723"/>
    </row>
    <row r="58724" spans="1:13" x14ac:dyDescent="0.25">
      <c r="A58724" s="4" t="s">
        <v>237</v>
      </c>
      <c r="B58724" s="11" t="str">
        <f>VLOOKUP(Table35[[#This Row],[Comcode]],M:N,2,)</f>
        <v>Import Feed</v>
      </c>
      <c r="C58724" t="s">
        <v>38</v>
      </c>
      <c r="D58724" t="s">
        <v>19</v>
      </c>
      <c r="E58724" t="s">
        <v>528</v>
      </c>
      <c r="F58724" t="s">
        <v>517</v>
      </c>
      <c r="G58724" s="1">
        <v>41944</v>
      </c>
      <c r="H58724">
        <v>1.18</v>
      </c>
      <c r="I58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24" s="3" t="str">
        <f>VLOOKUP(MONTH(Table35[[#This Row],[Date]]),P:Q,2,FALSE)</f>
        <v>Nov</v>
      </c>
      <c r="M58724"/>
    </row>
    <row r="58725" spans="1:13" x14ac:dyDescent="0.25">
      <c r="A58725" s="4" t="s">
        <v>237</v>
      </c>
      <c r="B58725" s="11" t="str">
        <f>VLOOKUP(Table35[[#This Row],[Comcode]],M:N,2,)</f>
        <v>Import Feed</v>
      </c>
      <c r="C58725" t="s">
        <v>38</v>
      </c>
      <c r="D58725" t="s">
        <v>19</v>
      </c>
      <c r="E58725" t="s">
        <v>528</v>
      </c>
      <c r="F58725" t="s">
        <v>517</v>
      </c>
      <c r="G58725" s="1">
        <v>41974</v>
      </c>
      <c r="H58725">
        <v>19.920000000000002</v>
      </c>
      <c r="I58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25" s="3" t="str">
        <f>VLOOKUP(MONTH(Table35[[#This Row],[Date]]),P:Q,2,FALSE)</f>
        <v>Dec</v>
      </c>
      <c r="M58725"/>
    </row>
    <row r="58726" spans="1:13" x14ac:dyDescent="0.25">
      <c r="A58726" s="4" t="s">
        <v>237</v>
      </c>
      <c r="B58726" s="11" t="str">
        <f>VLOOKUP(Table35[[#This Row],[Comcode]],M:N,2,)</f>
        <v>Import Feed</v>
      </c>
      <c r="C58726" t="s">
        <v>38</v>
      </c>
      <c r="D58726" t="s">
        <v>19</v>
      </c>
      <c r="E58726" t="s">
        <v>528</v>
      </c>
      <c r="F58726" t="s">
        <v>517</v>
      </c>
      <c r="G58726" s="1">
        <v>41334</v>
      </c>
      <c r="H58726">
        <v>59.81</v>
      </c>
      <c r="I587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726" s="3" t="str">
        <f>VLOOKUP(MONTH(Table35[[#This Row],[Date]]),P:Q,2,FALSE)</f>
        <v>Mar</v>
      </c>
      <c r="M58726"/>
    </row>
    <row r="58727" spans="1:13" x14ac:dyDescent="0.25">
      <c r="A58727" s="4" t="s">
        <v>237</v>
      </c>
      <c r="B58727" s="11" t="str">
        <f>VLOOKUP(Table35[[#This Row],[Comcode]],M:N,2,)</f>
        <v>Import Feed</v>
      </c>
      <c r="C58727" t="s">
        <v>38</v>
      </c>
      <c r="D58727" t="s">
        <v>19</v>
      </c>
      <c r="E58727" t="s">
        <v>528</v>
      </c>
      <c r="F58727" t="s">
        <v>517</v>
      </c>
      <c r="G58727" s="1">
        <v>41395</v>
      </c>
      <c r="H58727">
        <v>96</v>
      </c>
      <c r="I587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727" s="3" t="str">
        <f>VLOOKUP(MONTH(Table35[[#This Row],[Date]]),P:Q,2,FALSE)</f>
        <v>May</v>
      </c>
      <c r="M58727"/>
    </row>
    <row r="58728" spans="1:13" x14ac:dyDescent="0.25">
      <c r="A58728" s="4" t="s">
        <v>237</v>
      </c>
      <c r="B58728" s="11" t="str">
        <f>VLOOKUP(Table35[[#This Row],[Comcode]],M:N,2,)</f>
        <v>Import Feed</v>
      </c>
      <c r="C58728" t="s">
        <v>38</v>
      </c>
      <c r="D58728" t="s">
        <v>19</v>
      </c>
      <c r="E58728" t="s">
        <v>528</v>
      </c>
      <c r="F58728" t="s">
        <v>517</v>
      </c>
      <c r="G58728" s="1">
        <v>41426</v>
      </c>
      <c r="H58728">
        <v>48.01</v>
      </c>
      <c r="I587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728" s="3" t="str">
        <f>VLOOKUP(MONTH(Table35[[#This Row],[Date]]),P:Q,2,FALSE)</f>
        <v>Jun</v>
      </c>
      <c r="M58728"/>
    </row>
    <row r="58729" spans="1:13" x14ac:dyDescent="0.25">
      <c r="A58729" s="4" t="s">
        <v>237</v>
      </c>
      <c r="B58729" s="11" t="str">
        <f>VLOOKUP(Table35[[#This Row],[Comcode]],M:N,2,)</f>
        <v>Import Feed</v>
      </c>
      <c r="C58729" t="s">
        <v>38</v>
      </c>
      <c r="D58729" t="s">
        <v>19</v>
      </c>
      <c r="E58729" t="s">
        <v>528</v>
      </c>
      <c r="F58729" t="s">
        <v>517</v>
      </c>
      <c r="G58729" s="1">
        <v>41487</v>
      </c>
      <c r="H58729">
        <v>24.81</v>
      </c>
      <c r="I58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29" s="3" t="str">
        <f>VLOOKUP(MONTH(Table35[[#This Row],[Date]]),P:Q,2,FALSE)</f>
        <v>Aug</v>
      </c>
      <c r="M58729"/>
    </row>
    <row r="58730" spans="1:13" x14ac:dyDescent="0.25">
      <c r="A58730" s="4" t="s">
        <v>237</v>
      </c>
      <c r="B58730" s="11" t="str">
        <f>VLOOKUP(Table35[[#This Row],[Comcode]],M:N,2,)</f>
        <v>Import Feed</v>
      </c>
      <c r="C58730" t="s">
        <v>38</v>
      </c>
      <c r="D58730" t="s">
        <v>19</v>
      </c>
      <c r="E58730" t="s">
        <v>528</v>
      </c>
      <c r="F58730" t="s">
        <v>517</v>
      </c>
      <c r="G58730" s="1">
        <v>41518</v>
      </c>
      <c r="H58730">
        <v>93.99</v>
      </c>
      <c r="I587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30" s="3" t="str">
        <f>VLOOKUP(MONTH(Table35[[#This Row],[Date]]),P:Q,2,FALSE)</f>
        <v>Sep</v>
      </c>
      <c r="M58730"/>
    </row>
    <row r="58731" spans="1:13" x14ac:dyDescent="0.25">
      <c r="A58731" s="4" t="s">
        <v>237</v>
      </c>
      <c r="B58731" s="11" t="str">
        <f>VLOOKUP(Table35[[#This Row],[Comcode]],M:N,2,)</f>
        <v>Import Feed</v>
      </c>
      <c r="C58731" t="s">
        <v>38</v>
      </c>
      <c r="D58731" t="s">
        <v>19</v>
      </c>
      <c r="E58731" t="s">
        <v>528</v>
      </c>
      <c r="F58731" t="s">
        <v>517</v>
      </c>
      <c r="G58731" s="1">
        <v>41579</v>
      </c>
      <c r="H58731">
        <v>70.010000000000005</v>
      </c>
      <c r="I58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31" s="3" t="str">
        <f>VLOOKUP(MONTH(Table35[[#This Row],[Date]]),P:Q,2,FALSE)</f>
        <v>Nov</v>
      </c>
      <c r="M58731"/>
    </row>
    <row r="58732" spans="1:13" x14ac:dyDescent="0.25">
      <c r="A58732" s="4" t="s">
        <v>237</v>
      </c>
      <c r="B58732" s="11" t="str">
        <f>VLOOKUP(Table35[[#This Row],[Comcode]],M:N,2,)</f>
        <v>Import Feed</v>
      </c>
      <c r="C58732" t="s">
        <v>38</v>
      </c>
      <c r="D58732" t="s">
        <v>19</v>
      </c>
      <c r="E58732" t="s">
        <v>528</v>
      </c>
      <c r="F58732" t="s">
        <v>517</v>
      </c>
      <c r="G58732" s="1">
        <v>41609</v>
      </c>
      <c r="H58732">
        <v>72.2</v>
      </c>
      <c r="I58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32" s="3" t="str">
        <f>VLOOKUP(MONTH(Table35[[#This Row],[Date]]),P:Q,2,FALSE)</f>
        <v>Dec</v>
      </c>
      <c r="M58732"/>
    </row>
    <row r="58733" spans="1:13" x14ac:dyDescent="0.25">
      <c r="A58733" s="4" t="s">
        <v>237</v>
      </c>
      <c r="B58733" s="11" t="str">
        <f>VLOOKUP(Table35[[#This Row],[Comcode]],M:N,2,)</f>
        <v>Import Feed</v>
      </c>
      <c r="C58733" t="s">
        <v>38</v>
      </c>
      <c r="D58733" t="s">
        <v>19</v>
      </c>
      <c r="E58733" t="s">
        <v>528</v>
      </c>
      <c r="F58733" t="s">
        <v>517</v>
      </c>
      <c r="G58733" s="1">
        <v>41061</v>
      </c>
      <c r="H58733">
        <v>0.17</v>
      </c>
      <c r="I587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733" s="3" t="str">
        <f>VLOOKUP(MONTH(Table35[[#This Row],[Date]]),P:Q,2,FALSE)</f>
        <v>Jun</v>
      </c>
      <c r="M58733"/>
    </row>
    <row r="58734" spans="1:13" x14ac:dyDescent="0.25">
      <c r="A58734" s="4" t="s">
        <v>237</v>
      </c>
      <c r="B58734" s="11" t="str">
        <f>VLOOKUP(Table35[[#This Row],[Comcode]],M:N,2,)</f>
        <v>Import Feed</v>
      </c>
      <c r="C58734" t="s">
        <v>38</v>
      </c>
      <c r="D58734" t="s">
        <v>19</v>
      </c>
      <c r="E58734" t="s">
        <v>528</v>
      </c>
      <c r="F58734" t="s">
        <v>517</v>
      </c>
      <c r="G58734" s="1">
        <v>41122</v>
      </c>
      <c r="H58734">
        <v>7.0000000000000007E-2</v>
      </c>
      <c r="I58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734" s="3" t="str">
        <f>VLOOKUP(MONTH(Table35[[#This Row],[Date]]),P:Q,2,FALSE)</f>
        <v>Aug</v>
      </c>
      <c r="M58734"/>
    </row>
    <row r="58735" spans="1:13" x14ac:dyDescent="0.25">
      <c r="A58735" s="4" t="s">
        <v>237</v>
      </c>
      <c r="B58735" s="11" t="str">
        <f>VLOOKUP(Table35[[#This Row],[Comcode]],M:N,2,)</f>
        <v>Import Feed</v>
      </c>
      <c r="C58735" t="s">
        <v>38</v>
      </c>
      <c r="D58735" t="s">
        <v>19</v>
      </c>
      <c r="E58735" t="s">
        <v>528</v>
      </c>
      <c r="F58735" t="s">
        <v>517</v>
      </c>
      <c r="G58735" s="1">
        <v>42736</v>
      </c>
      <c r="H58735">
        <v>18.61</v>
      </c>
      <c r="I58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35" s="3" t="str">
        <f>VLOOKUP(MONTH(Table35[[#This Row],[Date]]),P:Q,2,FALSE)</f>
        <v>Jan</v>
      </c>
      <c r="M58735"/>
    </row>
    <row r="58736" spans="1:13" x14ac:dyDescent="0.25">
      <c r="A58736" s="4" t="s">
        <v>237</v>
      </c>
      <c r="B58736" s="11" t="str">
        <f>VLOOKUP(Table35[[#This Row],[Comcode]],M:N,2,)</f>
        <v>Import Feed</v>
      </c>
      <c r="C58736" t="s">
        <v>38</v>
      </c>
      <c r="D58736" t="s">
        <v>19</v>
      </c>
      <c r="E58736" t="s">
        <v>528</v>
      </c>
      <c r="F58736" t="s">
        <v>517</v>
      </c>
      <c r="G58736" s="1">
        <v>42767</v>
      </c>
      <c r="H58736">
        <v>68.319999999999993</v>
      </c>
      <c r="I587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36" s="3" t="str">
        <f>VLOOKUP(MONTH(Table35[[#This Row],[Date]]),P:Q,2,FALSE)</f>
        <v>Feb</v>
      </c>
      <c r="M58736"/>
    </row>
    <row r="58737" spans="1:13" x14ac:dyDescent="0.25">
      <c r="A58737" s="4" t="s">
        <v>237</v>
      </c>
      <c r="B58737" s="11" t="str">
        <f>VLOOKUP(Table35[[#This Row],[Comcode]],M:N,2,)</f>
        <v>Import Feed</v>
      </c>
      <c r="C58737" t="s">
        <v>38</v>
      </c>
      <c r="D58737" t="s">
        <v>19</v>
      </c>
      <c r="E58737" t="s">
        <v>528</v>
      </c>
      <c r="F58737" t="s">
        <v>517</v>
      </c>
      <c r="G58737" s="1">
        <v>42795</v>
      </c>
      <c r="H58737">
        <v>24.72</v>
      </c>
      <c r="I58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37" s="3" t="str">
        <f>VLOOKUP(MONTH(Table35[[#This Row],[Date]]),P:Q,2,FALSE)</f>
        <v>Mar</v>
      </c>
      <c r="M58737"/>
    </row>
    <row r="58738" spans="1:13" x14ac:dyDescent="0.25">
      <c r="A58738" s="4" t="s">
        <v>237</v>
      </c>
      <c r="B58738" s="11" t="str">
        <f>VLOOKUP(Table35[[#This Row],[Comcode]],M:N,2,)</f>
        <v>Import Feed</v>
      </c>
      <c r="C58738" t="s">
        <v>38</v>
      </c>
      <c r="D58738" t="s">
        <v>19</v>
      </c>
      <c r="E58738" t="s">
        <v>528</v>
      </c>
      <c r="F58738" t="s">
        <v>517</v>
      </c>
      <c r="G58738" s="1">
        <v>42826</v>
      </c>
      <c r="H58738">
        <v>0.46</v>
      </c>
      <c r="I587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38" s="3" t="str">
        <f>VLOOKUP(MONTH(Table35[[#This Row],[Date]]),P:Q,2,FALSE)</f>
        <v>Apr</v>
      </c>
      <c r="M58738"/>
    </row>
    <row r="58739" spans="1:13" x14ac:dyDescent="0.25">
      <c r="A58739" s="4" t="s">
        <v>237</v>
      </c>
      <c r="B58739" s="11" t="str">
        <f>VLOOKUP(Table35[[#This Row],[Comcode]],M:N,2,)</f>
        <v>Import Feed</v>
      </c>
      <c r="C58739" t="s">
        <v>38</v>
      </c>
      <c r="D58739" t="s">
        <v>19</v>
      </c>
      <c r="E58739" t="s">
        <v>528</v>
      </c>
      <c r="F58739" t="s">
        <v>517</v>
      </c>
      <c r="G58739" s="1">
        <v>42856</v>
      </c>
      <c r="H58739">
        <v>1.04</v>
      </c>
      <c r="I587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39" s="3" t="str">
        <f>VLOOKUP(MONTH(Table35[[#This Row],[Date]]),P:Q,2,FALSE)</f>
        <v>May</v>
      </c>
      <c r="M58739"/>
    </row>
    <row r="58740" spans="1:13" x14ac:dyDescent="0.25">
      <c r="A58740" s="4" t="s">
        <v>237</v>
      </c>
      <c r="B58740" s="11" t="str">
        <f>VLOOKUP(Table35[[#This Row],[Comcode]],M:N,2,)</f>
        <v>Import Feed</v>
      </c>
      <c r="C58740" t="s">
        <v>38</v>
      </c>
      <c r="D58740" t="s">
        <v>19</v>
      </c>
      <c r="E58740" t="s">
        <v>528</v>
      </c>
      <c r="F58740" t="s">
        <v>517</v>
      </c>
      <c r="G58740" s="1">
        <v>42887</v>
      </c>
      <c r="H58740">
        <v>73.209999999999994</v>
      </c>
      <c r="I587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40" s="3" t="str">
        <f>VLOOKUP(MONTH(Table35[[#This Row],[Date]]),P:Q,2,FALSE)</f>
        <v>Jun</v>
      </c>
      <c r="M58740"/>
    </row>
    <row r="58741" spans="1:13" x14ac:dyDescent="0.25">
      <c r="A58741" s="4" t="s">
        <v>237</v>
      </c>
      <c r="B58741" s="11" t="str">
        <f>VLOOKUP(Table35[[#This Row],[Comcode]],M:N,2,)</f>
        <v>Import Feed</v>
      </c>
      <c r="C58741" t="s">
        <v>38</v>
      </c>
      <c r="D58741" t="s">
        <v>19</v>
      </c>
      <c r="E58741" t="s">
        <v>528</v>
      </c>
      <c r="F58741" t="s">
        <v>517</v>
      </c>
      <c r="G58741" s="1">
        <v>42917</v>
      </c>
      <c r="H58741">
        <v>0.72</v>
      </c>
      <c r="I58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41" s="3" t="str">
        <f>VLOOKUP(MONTH(Table35[[#This Row],[Date]]),P:Q,2,FALSE)</f>
        <v>Jul</v>
      </c>
      <c r="M58741"/>
    </row>
    <row r="58742" spans="1:13" x14ac:dyDescent="0.25">
      <c r="A58742" s="4" t="s">
        <v>237</v>
      </c>
      <c r="B58742" s="11" t="str">
        <f>VLOOKUP(Table35[[#This Row],[Comcode]],M:N,2,)</f>
        <v>Import Feed</v>
      </c>
      <c r="C58742" t="s">
        <v>38</v>
      </c>
      <c r="D58742" t="s">
        <v>19</v>
      </c>
      <c r="E58742" t="s">
        <v>528</v>
      </c>
      <c r="F58742" t="s">
        <v>517</v>
      </c>
      <c r="G58742" s="1">
        <v>42948</v>
      </c>
      <c r="H58742">
        <v>33.31</v>
      </c>
      <c r="I587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42" s="3" t="str">
        <f>VLOOKUP(MONTH(Table35[[#This Row],[Date]]),P:Q,2,FALSE)</f>
        <v>Aug</v>
      </c>
      <c r="M58742"/>
    </row>
    <row r="58743" spans="1:13" x14ac:dyDescent="0.25">
      <c r="A58743" s="4" t="s">
        <v>237</v>
      </c>
      <c r="B58743" s="11" t="str">
        <f>VLOOKUP(Table35[[#This Row],[Comcode]],M:N,2,)</f>
        <v>Import Feed</v>
      </c>
      <c r="C58743" t="s">
        <v>38</v>
      </c>
      <c r="D58743" t="s">
        <v>19</v>
      </c>
      <c r="E58743" t="s">
        <v>528</v>
      </c>
      <c r="F58743" t="s">
        <v>517</v>
      </c>
      <c r="G58743" s="1">
        <v>42979</v>
      </c>
      <c r="H58743">
        <v>25.07</v>
      </c>
      <c r="I587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43" s="3" t="str">
        <f>VLOOKUP(MONTH(Table35[[#This Row],[Date]]),P:Q,2,FALSE)</f>
        <v>Sep</v>
      </c>
      <c r="M58743"/>
    </row>
    <row r="58744" spans="1:13" x14ac:dyDescent="0.25">
      <c r="A58744" s="4" t="s">
        <v>237</v>
      </c>
      <c r="B58744" s="11" t="str">
        <f>VLOOKUP(Table35[[#This Row],[Comcode]],M:N,2,)</f>
        <v>Import Feed</v>
      </c>
      <c r="C58744" t="s">
        <v>38</v>
      </c>
      <c r="D58744" t="s">
        <v>19</v>
      </c>
      <c r="E58744" t="s">
        <v>528</v>
      </c>
      <c r="F58744" t="s">
        <v>517</v>
      </c>
      <c r="G58744" s="1">
        <v>43009</v>
      </c>
      <c r="H58744">
        <v>13.1</v>
      </c>
      <c r="I587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44" s="3" t="str">
        <f>VLOOKUP(MONTH(Table35[[#This Row],[Date]]),P:Q,2,FALSE)</f>
        <v>Oct</v>
      </c>
      <c r="M58744"/>
    </row>
    <row r="58745" spans="1:13" x14ac:dyDescent="0.25">
      <c r="A58745" s="4" t="s">
        <v>237</v>
      </c>
      <c r="B58745" s="11" t="str">
        <f>VLOOKUP(Table35[[#This Row],[Comcode]],M:N,2,)</f>
        <v>Import Feed</v>
      </c>
      <c r="C58745" t="s">
        <v>38</v>
      </c>
      <c r="D58745" t="s">
        <v>19</v>
      </c>
      <c r="E58745" t="s">
        <v>528</v>
      </c>
      <c r="F58745" t="s">
        <v>517</v>
      </c>
      <c r="G58745" s="1">
        <v>43040</v>
      </c>
      <c r="H58745">
        <v>84.85</v>
      </c>
      <c r="I587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45" s="3" t="str">
        <f>VLOOKUP(MONTH(Table35[[#This Row],[Date]]),P:Q,2,FALSE)</f>
        <v>Nov</v>
      </c>
      <c r="M58745"/>
    </row>
    <row r="58746" spans="1:13" x14ac:dyDescent="0.25">
      <c r="A58746" s="4" t="s">
        <v>237</v>
      </c>
      <c r="B58746" s="11" t="str">
        <f>VLOOKUP(Table35[[#This Row],[Comcode]],M:N,2,)</f>
        <v>Import Feed</v>
      </c>
      <c r="C58746" t="s">
        <v>38</v>
      </c>
      <c r="D58746" t="s">
        <v>19</v>
      </c>
      <c r="E58746" t="s">
        <v>528</v>
      </c>
      <c r="F58746" t="s">
        <v>517</v>
      </c>
      <c r="G58746" s="1">
        <v>43070</v>
      </c>
      <c r="H58746">
        <v>61.31</v>
      </c>
      <c r="I587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46" s="3" t="str">
        <f>VLOOKUP(MONTH(Table35[[#This Row],[Date]]),P:Q,2,FALSE)</f>
        <v>Dec</v>
      </c>
      <c r="M58746"/>
    </row>
    <row r="58747" spans="1:13" x14ac:dyDescent="0.25">
      <c r="A58747" s="4" t="s">
        <v>237</v>
      </c>
      <c r="B58747" s="11" t="str">
        <f>VLOOKUP(Table35[[#This Row],[Comcode]],M:N,2,)</f>
        <v>Import Feed</v>
      </c>
      <c r="C58747" t="s">
        <v>38</v>
      </c>
      <c r="D58747" t="s">
        <v>19</v>
      </c>
      <c r="E58747" t="s">
        <v>528</v>
      </c>
      <c r="F58747" t="s">
        <v>517</v>
      </c>
      <c r="G58747" s="1">
        <v>43101</v>
      </c>
      <c r="H58747">
        <v>14.68</v>
      </c>
      <c r="I587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47" s="3" t="str">
        <f>VLOOKUP(MONTH(Table35[[#This Row],[Date]]),P:Q,2,FALSE)</f>
        <v>Jan</v>
      </c>
      <c r="M58747"/>
    </row>
    <row r="58748" spans="1:13" x14ac:dyDescent="0.25">
      <c r="A58748" s="4" t="s">
        <v>237</v>
      </c>
      <c r="B58748" s="11" t="str">
        <f>VLOOKUP(Table35[[#This Row],[Comcode]],M:N,2,)</f>
        <v>Import Feed</v>
      </c>
      <c r="C58748" t="s">
        <v>38</v>
      </c>
      <c r="D58748" t="s">
        <v>19</v>
      </c>
      <c r="E58748" t="s">
        <v>528</v>
      </c>
      <c r="F58748" t="s">
        <v>517</v>
      </c>
      <c r="G58748" s="1">
        <v>43132</v>
      </c>
      <c r="H58748">
        <v>49.39</v>
      </c>
      <c r="I587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48" s="3" t="str">
        <f>VLOOKUP(MONTH(Table35[[#This Row],[Date]]),P:Q,2,FALSE)</f>
        <v>Feb</v>
      </c>
      <c r="M58748"/>
    </row>
    <row r="58749" spans="1:13" x14ac:dyDescent="0.25">
      <c r="A58749" s="4" t="s">
        <v>237</v>
      </c>
      <c r="B58749" s="11" t="str">
        <f>VLOOKUP(Table35[[#This Row],[Comcode]],M:N,2,)</f>
        <v>Import Feed</v>
      </c>
      <c r="C58749" t="s">
        <v>38</v>
      </c>
      <c r="D58749" t="s">
        <v>19</v>
      </c>
      <c r="E58749" t="s">
        <v>528</v>
      </c>
      <c r="F58749" t="s">
        <v>517</v>
      </c>
      <c r="G58749" s="1">
        <v>43160</v>
      </c>
      <c r="H58749">
        <v>13.04</v>
      </c>
      <c r="I587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49" s="3" t="str">
        <f>VLOOKUP(MONTH(Table35[[#This Row],[Date]]),P:Q,2,FALSE)</f>
        <v>Mar</v>
      </c>
      <c r="M58749"/>
    </row>
    <row r="58750" spans="1:13" x14ac:dyDescent="0.25">
      <c r="A58750" s="4" t="s">
        <v>237</v>
      </c>
      <c r="B58750" s="11" t="str">
        <f>VLOOKUP(Table35[[#This Row],[Comcode]],M:N,2,)</f>
        <v>Import Feed</v>
      </c>
      <c r="C58750" t="s">
        <v>38</v>
      </c>
      <c r="D58750" t="s">
        <v>19</v>
      </c>
      <c r="E58750" t="s">
        <v>528</v>
      </c>
      <c r="F58750" t="s">
        <v>517</v>
      </c>
      <c r="G58750" s="1">
        <v>43191</v>
      </c>
      <c r="H58750">
        <v>43.73</v>
      </c>
      <c r="I587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50" s="3" t="str">
        <f>VLOOKUP(MONTH(Table35[[#This Row],[Date]]),P:Q,2,FALSE)</f>
        <v>Apr</v>
      </c>
      <c r="M58750"/>
    </row>
    <row r="58751" spans="1:13" x14ac:dyDescent="0.25">
      <c r="A58751" s="4" t="s">
        <v>237</v>
      </c>
      <c r="B58751" s="11" t="str">
        <f>VLOOKUP(Table35[[#This Row],[Comcode]],M:N,2,)</f>
        <v>Import Feed</v>
      </c>
      <c r="C58751" t="s">
        <v>38</v>
      </c>
      <c r="D58751" t="s">
        <v>19</v>
      </c>
      <c r="E58751" t="s">
        <v>528</v>
      </c>
      <c r="F58751" t="s">
        <v>517</v>
      </c>
      <c r="G58751" s="1">
        <v>43221</v>
      </c>
      <c r="H58751">
        <v>29.47</v>
      </c>
      <c r="I587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51" s="3" t="str">
        <f>VLOOKUP(MONTH(Table35[[#This Row],[Date]]),P:Q,2,FALSE)</f>
        <v>May</v>
      </c>
      <c r="M58751"/>
    </row>
    <row r="58752" spans="1:13" x14ac:dyDescent="0.25">
      <c r="A58752" s="4" t="s">
        <v>237</v>
      </c>
      <c r="B58752" s="11" t="str">
        <f>VLOOKUP(Table35[[#This Row],[Comcode]],M:N,2,)</f>
        <v>Import Feed</v>
      </c>
      <c r="C58752" t="s">
        <v>38</v>
      </c>
      <c r="D58752" t="s">
        <v>19</v>
      </c>
      <c r="E58752" t="s">
        <v>528</v>
      </c>
      <c r="F58752" t="s">
        <v>517</v>
      </c>
      <c r="G58752" s="1">
        <v>43252</v>
      </c>
      <c r="H58752">
        <v>21.6</v>
      </c>
      <c r="I587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52" s="3" t="str">
        <f>VLOOKUP(MONTH(Table35[[#This Row],[Date]]),P:Q,2,FALSE)</f>
        <v>Jun</v>
      </c>
      <c r="M58752"/>
    </row>
    <row r="58753" spans="1:13" x14ac:dyDescent="0.25">
      <c r="A58753" s="4" t="s">
        <v>237</v>
      </c>
      <c r="B58753" s="11" t="str">
        <f>VLOOKUP(Table35[[#This Row],[Comcode]],M:N,2,)</f>
        <v>Import Feed</v>
      </c>
      <c r="C58753" t="s">
        <v>38</v>
      </c>
      <c r="D58753" t="s">
        <v>35</v>
      </c>
      <c r="E58753" t="s">
        <v>528</v>
      </c>
      <c r="F58753" t="s">
        <v>517</v>
      </c>
      <c r="G58753" s="1">
        <v>42370</v>
      </c>
      <c r="H58753">
        <v>24.96</v>
      </c>
      <c r="I587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53" s="3" t="str">
        <f>VLOOKUP(MONTH(Table35[[#This Row],[Date]]),P:Q,2,FALSE)</f>
        <v>Jan</v>
      </c>
      <c r="M58753"/>
    </row>
    <row r="58754" spans="1:13" x14ac:dyDescent="0.25">
      <c r="A58754" s="4" t="s">
        <v>237</v>
      </c>
      <c r="B58754" s="11" t="str">
        <f>VLOOKUP(Table35[[#This Row],[Comcode]],M:N,2,)</f>
        <v>Import Feed</v>
      </c>
      <c r="C58754" t="s">
        <v>38</v>
      </c>
      <c r="D58754" t="s">
        <v>35</v>
      </c>
      <c r="E58754" t="s">
        <v>528</v>
      </c>
      <c r="F58754" t="s">
        <v>517</v>
      </c>
      <c r="G58754" s="1">
        <v>42614</v>
      </c>
      <c r="H58754">
        <v>25.6</v>
      </c>
      <c r="I587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54" s="3" t="str">
        <f>VLOOKUP(MONTH(Table35[[#This Row],[Date]]),P:Q,2,FALSE)</f>
        <v>Sep</v>
      </c>
      <c r="M58754"/>
    </row>
    <row r="58755" spans="1:13" x14ac:dyDescent="0.25">
      <c r="A58755" s="4" t="s">
        <v>237</v>
      </c>
      <c r="B58755" s="11" t="str">
        <f>VLOOKUP(Table35[[#This Row],[Comcode]],M:N,2,)</f>
        <v>Import Feed</v>
      </c>
      <c r="C58755" t="s">
        <v>38</v>
      </c>
      <c r="D58755" t="s">
        <v>35</v>
      </c>
      <c r="E58755" t="s">
        <v>528</v>
      </c>
      <c r="F58755" t="s">
        <v>517</v>
      </c>
      <c r="G58755" s="1">
        <v>42644</v>
      </c>
      <c r="H58755">
        <v>50.4</v>
      </c>
      <c r="I58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55" s="3" t="str">
        <f>VLOOKUP(MONTH(Table35[[#This Row],[Date]]),P:Q,2,FALSE)</f>
        <v>Oct</v>
      </c>
      <c r="M58755"/>
    </row>
    <row r="58756" spans="1:13" x14ac:dyDescent="0.25">
      <c r="A58756" s="4" t="s">
        <v>237</v>
      </c>
      <c r="B58756" s="11" t="str">
        <f>VLOOKUP(Table35[[#This Row],[Comcode]],M:N,2,)</f>
        <v>Import Feed</v>
      </c>
      <c r="C58756" t="s">
        <v>38</v>
      </c>
      <c r="D58756" t="s">
        <v>35</v>
      </c>
      <c r="E58756" t="s">
        <v>528</v>
      </c>
      <c r="F58756" t="s">
        <v>517</v>
      </c>
      <c r="G58756" s="1">
        <v>42705</v>
      </c>
      <c r="H58756">
        <v>25.21</v>
      </c>
      <c r="I587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56" s="3" t="str">
        <f>VLOOKUP(MONTH(Table35[[#This Row],[Date]]),P:Q,2,FALSE)</f>
        <v>Dec</v>
      </c>
      <c r="M58756"/>
    </row>
    <row r="58757" spans="1:13" x14ac:dyDescent="0.25">
      <c r="A58757" s="4" t="s">
        <v>237</v>
      </c>
      <c r="B58757" s="11" t="str">
        <f>VLOOKUP(Table35[[#This Row],[Comcode]],M:N,2,)</f>
        <v>Import Feed</v>
      </c>
      <c r="C58757" t="s">
        <v>38</v>
      </c>
      <c r="D58757" t="s">
        <v>35</v>
      </c>
      <c r="E58757" t="s">
        <v>528</v>
      </c>
      <c r="F58757" t="s">
        <v>517</v>
      </c>
      <c r="G58757" s="1">
        <v>42036</v>
      </c>
      <c r="H58757">
        <v>24</v>
      </c>
      <c r="I58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57" s="3" t="str">
        <f>VLOOKUP(MONTH(Table35[[#This Row],[Date]]),P:Q,2,FALSE)</f>
        <v>Feb</v>
      </c>
      <c r="M58757"/>
    </row>
    <row r="58758" spans="1:13" x14ac:dyDescent="0.25">
      <c r="A58758" s="4" t="s">
        <v>237</v>
      </c>
      <c r="B58758" s="11" t="str">
        <f>VLOOKUP(Table35[[#This Row],[Comcode]],M:N,2,)</f>
        <v>Import Feed</v>
      </c>
      <c r="C58758" t="s">
        <v>38</v>
      </c>
      <c r="D58758" t="s">
        <v>35</v>
      </c>
      <c r="E58758" t="s">
        <v>528</v>
      </c>
      <c r="F58758" t="s">
        <v>517</v>
      </c>
      <c r="G58758" s="1">
        <v>42064</v>
      </c>
      <c r="H58758">
        <v>267.89999999999998</v>
      </c>
      <c r="I58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58" s="3" t="str">
        <f>VLOOKUP(MONTH(Table35[[#This Row],[Date]]),P:Q,2,FALSE)</f>
        <v>Mar</v>
      </c>
      <c r="M58758"/>
    </row>
    <row r="58759" spans="1:13" x14ac:dyDescent="0.25">
      <c r="A58759" s="4" t="s">
        <v>237</v>
      </c>
      <c r="B58759" s="11" t="str">
        <f>VLOOKUP(Table35[[#This Row],[Comcode]],M:N,2,)</f>
        <v>Import Feed</v>
      </c>
      <c r="C58759" t="s">
        <v>38</v>
      </c>
      <c r="D58759" t="s">
        <v>35</v>
      </c>
      <c r="E58759" t="s">
        <v>528</v>
      </c>
      <c r="F58759" t="s">
        <v>517</v>
      </c>
      <c r="G58759" s="1">
        <v>42095</v>
      </c>
      <c r="H58759">
        <v>24.5</v>
      </c>
      <c r="I58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59" s="3" t="str">
        <f>VLOOKUP(MONTH(Table35[[#This Row],[Date]]),P:Q,2,FALSE)</f>
        <v>Apr</v>
      </c>
      <c r="M58759"/>
    </row>
    <row r="58760" spans="1:13" x14ac:dyDescent="0.25">
      <c r="A58760" s="4" t="s">
        <v>237</v>
      </c>
      <c r="B58760" s="11" t="str">
        <f>VLOOKUP(Table35[[#This Row],[Comcode]],M:N,2,)</f>
        <v>Import Feed</v>
      </c>
      <c r="C58760" t="s">
        <v>38</v>
      </c>
      <c r="D58760" t="s">
        <v>35</v>
      </c>
      <c r="E58760" t="s">
        <v>528</v>
      </c>
      <c r="F58760" t="s">
        <v>517</v>
      </c>
      <c r="G58760" s="1">
        <v>42125</v>
      </c>
      <c r="H58760">
        <v>102.1</v>
      </c>
      <c r="I58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60" s="3" t="str">
        <f>VLOOKUP(MONTH(Table35[[#This Row],[Date]]),P:Q,2,FALSE)</f>
        <v>May</v>
      </c>
      <c r="M58760"/>
    </row>
    <row r="58761" spans="1:13" x14ac:dyDescent="0.25">
      <c r="A58761" s="4" t="s">
        <v>237</v>
      </c>
      <c r="B58761" s="11" t="str">
        <f>VLOOKUP(Table35[[#This Row],[Comcode]],M:N,2,)</f>
        <v>Import Feed</v>
      </c>
      <c r="C58761" t="s">
        <v>38</v>
      </c>
      <c r="D58761" t="s">
        <v>35</v>
      </c>
      <c r="E58761" t="s">
        <v>528</v>
      </c>
      <c r="F58761" t="s">
        <v>517</v>
      </c>
      <c r="G58761" s="1">
        <v>42156</v>
      </c>
      <c r="H58761">
        <v>101.6</v>
      </c>
      <c r="I58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61" s="3" t="str">
        <f>VLOOKUP(MONTH(Table35[[#This Row],[Date]]),P:Q,2,FALSE)</f>
        <v>Jun</v>
      </c>
      <c r="M58761"/>
    </row>
    <row r="58762" spans="1:13" x14ac:dyDescent="0.25">
      <c r="A58762" s="4" t="s">
        <v>237</v>
      </c>
      <c r="B58762" s="11" t="str">
        <f>VLOOKUP(Table35[[#This Row],[Comcode]],M:N,2,)</f>
        <v>Import Feed</v>
      </c>
      <c r="C58762" t="s">
        <v>38</v>
      </c>
      <c r="D58762" t="s">
        <v>35</v>
      </c>
      <c r="E58762" t="s">
        <v>528</v>
      </c>
      <c r="F58762" t="s">
        <v>517</v>
      </c>
      <c r="G58762" s="1">
        <v>42186</v>
      </c>
      <c r="H58762">
        <v>25.35</v>
      </c>
      <c r="I58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62" s="3" t="str">
        <f>VLOOKUP(MONTH(Table35[[#This Row],[Date]]),P:Q,2,FALSE)</f>
        <v>Jul</v>
      </c>
      <c r="M58762"/>
    </row>
    <row r="58763" spans="1:13" x14ac:dyDescent="0.25">
      <c r="A58763" s="4" t="s">
        <v>237</v>
      </c>
      <c r="B58763" s="11" t="str">
        <f>VLOOKUP(Table35[[#This Row],[Comcode]],M:N,2,)</f>
        <v>Import Feed</v>
      </c>
      <c r="C58763" t="s">
        <v>38</v>
      </c>
      <c r="D58763" t="s">
        <v>35</v>
      </c>
      <c r="E58763" t="s">
        <v>528</v>
      </c>
      <c r="F58763" t="s">
        <v>517</v>
      </c>
      <c r="G58763" s="1">
        <v>42217</v>
      </c>
      <c r="H58763">
        <v>100.85</v>
      </c>
      <c r="I587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63" s="3" t="str">
        <f>VLOOKUP(MONTH(Table35[[#This Row],[Date]]),P:Q,2,FALSE)</f>
        <v>Aug</v>
      </c>
      <c r="M58763"/>
    </row>
    <row r="58764" spans="1:13" x14ac:dyDescent="0.25">
      <c r="A58764" s="4" t="s">
        <v>237</v>
      </c>
      <c r="B58764" s="11" t="str">
        <f>VLOOKUP(Table35[[#This Row],[Comcode]],M:N,2,)</f>
        <v>Import Feed</v>
      </c>
      <c r="C58764" t="s">
        <v>38</v>
      </c>
      <c r="D58764" t="s">
        <v>35</v>
      </c>
      <c r="E58764" t="s">
        <v>528</v>
      </c>
      <c r="F58764" t="s">
        <v>517</v>
      </c>
      <c r="G58764" s="1">
        <v>42248</v>
      </c>
      <c r="H58764">
        <v>75.959999999999994</v>
      </c>
      <c r="I587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64" s="3" t="str">
        <f>VLOOKUP(MONTH(Table35[[#This Row],[Date]]),P:Q,2,FALSE)</f>
        <v>Sep</v>
      </c>
      <c r="M58764"/>
    </row>
    <row r="58765" spans="1:13" x14ac:dyDescent="0.25">
      <c r="A58765" s="4" t="s">
        <v>237</v>
      </c>
      <c r="B58765" s="11" t="str">
        <f>VLOOKUP(Table35[[#This Row],[Comcode]],M:N,2,)</f>
        <v>Import Feed</v>
      </c>
      <c r="C58765" t="s">
        <v>38</v>
      </c>
      <c r="D58765" t="s">
        <v>35</v>
      </c>
      <c r="E58765" t="s">
        <v>528</v>
      </c>
      <c r="F58765" t="s">
        <v>517</v>
      </c>
      <c r="G58765" s="1">
        <v>42309</v>
      </c>
      <c r="H58765">
        <v>2.88</v>
      </c>
      <c r="I58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65" s="3" t="str">
        <f>VLOOKUP(MONTH(Table35[[#This Row],[Date]]),P:Q,2,FALSE)</f>
        <v>Nov</v>
      </c>
      <c r="M58765"/>
    </row>
    <row r="58766" spans="1:13" x14ac:dyDescent="0.25">
      <c r="A58766" s="4" t="s">
        <v>237</v>
      </c>
      <c r="B58766" s="11" t="str">
        <f>VLOOKUP(Table35[[#This Row],[Comcode]],M:N,2,)</f>
        <v>Import Feed</v>
      </c>
      <c r="C58766" t="s">
        <v>38</v>
      </c>
      <c r="D58766" t="s">
        <v>35</v>
      </c>
      <c r="E58766" t="s">
        <v>528</v>
      </c>
      <c r="F58766" t="s">
        <v>517</v>
      </c>
      <c r="G58766" s="1">
        <v>41760</v>
      </c>
      <c r="H58766">
        <v>24</v>
      </c>
      <c r="I587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66" s="3" t="str">
        <f>VLOOKUP(MONTH(Table35[[#This Row],[Date]]),P:Q,2,FALSE)</f>
        <v>May</v>
      </c>
      <c r="M58766"/>
    </row>
    <row r="58767" spans="1:13" x14ac:dyDescent="0.25">
      <c r="A58767" s="4" t="s">
        <v>237</v>
      </c>
      <c r="B58767" s="11" t="str">
        <f>VLOOKUP(Table35[[#This Row],[Comcode]],M:N,2,)</f>
        <v>Import Feed</v>
      </c>
      <c r="C58767" t="s">
        <v>38</v>
      </c>
      <c r="D58767" t="s">
        <v>35</v>
      </c>
      <c r="E58767" t="s">
        <v>528</v>
      </c>
      <c r="F58767" t="s">
        <v>517</v>
      </c>
      <c r="G58767" s="1">
        <v>41791</v>
      </c>
      <c r="H58767">
        <v>24</v>
      </c>
      <c r="I58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67" s="3" t="str">
        <f>VLOOKUP(MONTH(Table35[[#This Row],[Date]]),P:Q,2,FALSE)</f>
        <v>Jun</v>
      </c>
      <c r="M58767"/>
    </row>
    <row r="58768" spans="1:13" x14ac:dyDescent="0.25">
      <c r="A58768" s="5" t="s">
        <v>237</v>
      </c>
      <c r="B58768" s="12" t="str">
        <f>VLOOKUP(Table35[[#This Row],[Comcode]],M:N,2,)</f>
        <v>Import Feed</v>
      </c>
      <c r="C58768" t="s">
        <v>38</v>
      </c>
      <c r="D58768" t="s">
        <v>35</v>
      </c>
      <c r="E58768" t="s">
        <v>528</v>
      </c>
      <c r="F58768" t="s">
        <v>517</v>
      </c>
      <c r="G58768" s="1">
        <v>41821</v>
      </c>
      <c r="H58768">
        <v>72.239999999999995</v>
      </c>
      <c r="I58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68" s="3" t="str">
        <f>VLOOKUP(MONTH(Table35[[#This Row],[Date]]),P:Q,2,FALSE)</f>
        <v>Jul</v>
      </c>
      <c r="M58768"/>
    </row>
    <row r="58769" spans="1:13" x14ac:dyDescent="0.25">
      <c r="A58769" s="5" t="s">
        <v>237</v>
      </c>
      <c r="B58769" s="12" t="str">
        <f>VLOOKUP(Table35[[#This Row],[Comcode]],M:N,2,)</f>
        <v>Import Feed</v>
      </c>
      <c r="C58769" t="s">
        <v>38</v>
      </c>
      <c r="D58769" t="s">
        <v>35</v>
      </c>
      <c r="E58769" t="s">
        <v>528</v>
      </c>
      <c r="F58769" t="s">
        <v>517</v>
      </c>
      <c r="G58769" s="1">
        <v>41913</v>
      </c>
      <c r="H58769">
        <v>24</v>
      </c>
      <c r="I58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69" s="3" t="str">
        <f>VLOOKUP(MONTH(Table35[[#This Row],[Date]]),P:Q,2,FALSE)</f>
        <v>Oct</v>
      </c>
      <c r="M58769"/>
    </row>
    <row r="58770" spans="1:13" x14ac:dyDescent="0.25">
      <c r="A58770" s="5" t="s">
        <v>237</v>
      </c>
      <c r="B58770" s="12" t="str">
        <f>VLOOKUP(Table35[[#This Row],[Comcode]],M:N,2,)</f>
        <v>Import Feed</v>
      </c>
      <c r="C58770" t="s">
        <v>38</v>
      </c>
      <c r="D58770" t="s">
        <v>35</v>
      </c>
      <c r="E58770" t="s">
        <v>528</v>
      </c>
      <c r="F58770" t="s">
        <v>517</v>
      </c>
      <c r="G58770" s="1">
        <v>41974</v>
      </c>
      <c r="H58770">
        <v>24</v>
      </c>
      <c r="I58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770" s="3" t="str">
        <f>VLOOKUP(MONTH(Table35[[#This Row],[Date]]),P:Q,2,FALSE)</f>
        <v>Dec</v>
      </c>
      <c r="M58770"/>
    </row>
    <row r="58771" spans="1:13" x14ac:dyDescent="0.25">
      <c r="A58771" s="5" t="s">
        <v>237</v>
      </c>
      <c r="B58771" s="12" t="str">
        <f>VLOOKUP(Table35[[#This Row],[Comcode]],M:N,2,)</f>
        <v>Import Feed</v>
      </c>
      <c r="C58771" t="s">
        <v>38</v>
      </c>
      <c r="D58771" t="s">
        <v>35</v>
      </c>
      <c r="E58771" t="s">
        <v>528</v>
      </c>
      <c r="F58771" t="s">
        <v>517</v>
      </c>
      <c r="G58771" s="1">
        <v>41518</v>
      </c>
      <c r="H58771">
        <v>3171.4</v>
      </c>
      <c r="I58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71" s="3" t="str">
        <f>VLOOKUP(MONTH(Table35[[#This Row],[Date]]),P:Q,2,FALSE)</f>
        <v>Sep</v>
      </c>
      <c r="M58771"/>
    </row>
    <row r="58772" spans="1:13" x14ac:dyDescent="0.25">
      <c r="A58772" s="5" t="s">
        <v>237</v>
      </c>
      <c r="B58772" s="12" t="str">
        <f>VLOOKUP(Table35[[#This Row],[Comcode]],M:N,2,)</f>
        <v>Import Feed</v>
      </c>
      <c r="C58772" t="s">
        <v>38</v>
      </c>
      <c r="D58772" t="s">
        <v>35</v>
      </c>
      <c r="E58772" t="s">
        <v>528</v>
      </c>
      <c r="F58772" t="s">
        <v>517</v>
      </c>
      <c r="G58772" s="1">
        <v>41609</v>
      </c>
      <c r="H58772">
        <v>3132.75</v>
      </c>
      <c r="I58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72" s="3" t="str">
        <f>VLOOKUP(MONTH(Table35[[#This Row],[Date]]),P:Q,2,FALSE)</f>
        <v>Dec</v>
      </c>
      <c r="M58772"/>
    </row>
    <row r="58773" spans="1:13" x14ac:dyDescent="0.25">
      <c r="A58773" s="5" t="s">
        <v>237</v>
      </c>
      <c r="B58773" s="12" t="str">
        <f>VLOOKUP(Table35[[#This Row],[Comcode]],M:N,2,)</f>
        <v>Import Feed</v>
      </c>
      <c r="C58773" t="s">
        <v>38</v>
      </c>
      <c r="D58773" t="s">
        <v>35</v>
      </c>
      <c r="E58773" t="s">
        <v>528</v>
      </c>
      <c r="F58773" t="s">
        <v>517</v>
      </c>
      <c r="G58773" s="1">
        <v>41061</v>
      </c>
      <c r="H58773">
        <v>2999.6</v>
      </c>
      <c r="I587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773" s="3" t="str">
        <f>VLOOKUP(MONTH(Table35[[#This Row],[Date]]),P:Q,2,FALSE)</f>
        <v>Jun</v>
      </c>
      <c r="M58773"/>
    </row>
    <row r="58774" spans="1:13" x14ac:dyDescent="0.25">
      <c r="A58774" s="5" t="s">
        <v>237</v>
      </c>
      <c r="B58774" s="12" t="str">
        <f>VLOOKUP(Table35[[#This Row],[Comcode]],M:N,2,)</f>
        <v>Import Feed</v>
      </c>
      <c r="C58774" t="s">
        <v>38</v>
      </c>
      <c r="D58774" t="s">
        <v>35</v>
      </c>
      <c r="E58774" t="s">
        <v>528</v>
      </c>
      <c r="F58774" t="s">
        <v>517</v>
      </c>
      <c r="G58774" s="1">
        <v>42795</v>
      </c>
      <c r="H58774">
        <v>48.04</v>
      </c>
      <c r="I58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74" s="3" t="str">
        <f>VLOOKUP(MONTH(Table35[[#This Row],[Date]]),P:Q,2,FALSE)</f>
        <v>Mar</v>
      </c>
      <c r="M58774"/>
    </row>
    <row r="58775" spans="1:13" x14ac:dyDescent="0.25">
      <c r="A58775" s="5" t="s">
        <v>237</v>
      </c>
      <c r="B58775" s="12" t="str">
        <f>VLOOKUP(Table35[[#This Row],[Comcode]],M:N,2,)</f>
        <v>Import Feed</v>
      </c>
      <c r="C58775" t="s">
        <v>38</v>
      </c>
      <c r="D58775" t="s">
        <v>35</v>
      </c>
      <c r="E58775" t="s">
        <v>528</v>
      </c>
      <c r="F58775" t="s">
        <v>517</v>
      </c>
      <c r="G58775" s="1">
        <v>42826</v>
      </c>
      <c r="H58775">
        <v>24.14</v>
      </c>
      <c r="I58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75" s="3" t="str">
        <f>VLOOKUP(MONTH(Table35[[#This Row],[Date]]),P:Q,2,FALSE)</f>
        <v>Apr</v>
      </c>
      <c r="M58775"/>
    </row>
    <row r="58776" spans="1:13" x14ac:dyDescent="0.25">
      <c r="A58776" s="5" t="s">
        <v>237</v>
      </c>
      <c r="B58776" s="12" t="str">
        <f>VLOOKUP(Table35[[#This Row],[Comcode]],M:N,2,)</f>
        <v>Import Feed</v>
      </c>
      <c r="C58776" t="s">
        <v>38</v>
      </c>
      <c r="D58776" t="s">
        <v>35</v>
      </c>
      <c r="E58776" t="s">
        <v>528</v>
      </c>
      <c r="F58776" t="s">
        <v>517</v>
      </c>
      <c r="G58776" s="1">
        <v>42856</v>
      </c>
      <c r="H58776">
        <v>24.68</v>
      </c>
      <c r="I58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76" s="3" t="str">
        <f>VLOOKUP(MONTH(Table35[[#This Row],[Date]]),P:Q,2,FALSE)</f>
        <v>May</v>
      </c>
      <c r="M58776"/>
    </row>
    <row r="58777" spans="1:13" x14ac:dyDescent="0.25">
      <c r="A58777" s="5" t="s">
        <v>237</v>
      </c>
      <c r="B58777" s="12" t="str">
        <f>VLOOKUP(Table35[[#This Row],[Comcode]],M:N,2,)</f>
        <v>Import Feed</v>
      </c>
      <c r="C58777" t="s">
        <v>38</v>
      </c>
      <c r="D58777" t="s">
        <v>35</v>
      </c>
      <c r="E58777" t="s">
        <v>528</v>
      </c>
      <c r="F58777" t="s">
        <v>517</v>
      </c>
      <c r="G58777" s="1">
        <v>42887</v>
      </c>
      <c r="H58777">
        <v>24</v>
      </c>
      <c r="I58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77" s="3" t="str">
        <f>VLOOKUP(MONTH(Table35[[#This Row],[Date]]),P:Q,2,FALSE)</f>
        <v>Jun</v>
      </c>
      <c r="M58777"/>
    </row>
    <row r="58778" spans="1:13" x14ac:dyDescent="0.25">
      <c r="A58778" s="5" t="s">
        <v>237</v>
      </c>
      <c r="B58778" s="12" t="str">
        <f>VLOOKUP(Table35[[#This Row],[Comcode]],M:N,2,)</f>
        <v>Import Feed</v>
      </c>
      <c r="C58778" t="s">
        <v>38</v>
      </c>
      <c r="D58778" t="s">
        <v>35</v>
      </c>
      <c r="E58778" t="s">
        <v>528</v>
      </c>
      <c r="F58778" t="s">
        <v>517</v>
      </c>
      <c r="G58778" s="1">
        <v>42917</v>
      </c>
      <c r="H58778">
        <v>24</v>
      </c>
      <c r="I58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78" s="3" t="str">
        <f>VLOOKUP(MONTH(Table35[[#This Row],[Date]]),P:Q,2,FALSE)</f>
        <v>Jul</v>
      </c>
      <c r="M58778"/>
    </row>
    <row r="58779" spans="1:13" x14ac:dyDescent="0.25">
      <c r="A58779" s="5" t="s">
        <v>237</v>
      </c>
      <c r="B58779" s="12" t="str">
        <f>VLOOKUP(Table35[[#This Row],[Comcode]],M:N,2,)</f>
        <v>Import Feed</v>
      </c>
      <c r="C58779" t="s">
        <v>38</v>
      </c>
      <c r="D58779" t="s">
        <v>35</v>
      </c>
      <c r="E58779" t="s">
        <v>528</v>
      </c>
      <c r="F58779" t="s">
        <v>517</v>
      </c>
      <c r="G58779" s="1">
        <v>43160</v>
      </c>
      <c r="H58779">
        <v>24</v>
      </c>
      <c r="I58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79" s="3" t="str">
        <f>VLOOKUP(MONTH(Table35[[#This Row],[Date]]),P:Q,2,FALSE)</f>
        <v>Mar</v>
      </c>
      <c r="M58779"/>
    </row>
    <row r="58780" spans="1:13" x14ac:dyDescent="0.25">
      <c r="A58780" s="5" t="s">
        <v>237</v>
      </c>
      <c r="B58780" s="12" t="str">
        <f>VLOOKUP(Table35[[#This Row],[Comcode]],M:N,2,)</f>
        <v>Import Feed</v>
      </c>
      <c r="C58780" t="s">
        <v>38</v>
      </c>
      <c r="D58780" t="s">
        <v>35</v>
      </c>
      <c r="E58780" t="s">
        <v>528</v>
      </c>
      <c r="F58780" t="s">
        <v>517</v>
      </c>
      <c r="G58780" s="1">
        <v>43221</v>
      </c>
      <c r="H58780">
        <v>24</v>
      </c>
      <c r="I58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80" s="3" t="str">
        <f>VLOOKUP(MONTH(Table35[[#This Row],[Date]]),P:Q,2,FALSE)</f>
        <v>May</v>
      </c>
      <c r="M58780"/>
    </row>
    <row r="58781" spans="1:13" x14ac:dyDescent="0.25">
      <c r="A58781" s="5" t="s">
        <v>237</v>
      </c>
      <c r="B58781" s="12" t="str">
        <f>VLOOKUP(Table35[[#This Row],[Comcode]],M:N,2,)</f>
        <v>Import Feed</v>
      </c>
      <c r="C58781" t="s">
        <v>38</v>
      </c>
      <c r="D58781" t="s">
        <v>35</v>
      </c>
      <c r="E58781" t="s">
        <v>528</v>
      </c>
      <c r="F58781" t="s">
        <v>517</v>
      </c>
      <c r="G58781" s="1">
        <v>43252</v>
      </c>
      <c r="H58781">
        <v>24</v>
      </c>
      <c r="I58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81" s="3" t="str">
        <f>VLOOKUP(MONTH(Table35[[#This Row],[Date]]),P:Q,2,FALSE)</f>
        <v>Jun</v>
      </c>
      <c r="M58781"/>
    </row>
    <row r="58782" spans="1:13" x14ac:dyDescent="0.25">
      <c r="A58782" s="5" t="s">
        <v>237</v>
      </c>
      <c r="B58782" s="12" t="str">
        <f>VLOOKUP(Table35[[#This Row],[Comcode]],M:N,2,)</f>
        <v>Import Feed</v>
      </c>
      <c r="C58782" t="s">
        <v>38</v>
      </c>
      <c r="D58782" t="s">
        <v>24</v>
      </c>
      <c r="E58782" t="s">
        <v>528</v>
      </c>
      <c r="F58782" t="s">
        <v>301</v>
      </c>
      <c r="G58782" s="1">
        <v>40969</v>
      </c>
      <c r="H58782">
        <v>2.11</v>
      </c>
      <c r="I587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782" s="3" t="str">
        <f>VLOOKUP(MONTH(Table35[[#This Row],[Date]]),P:Q,2,FALSE)</f>
        <v>Mar</v>
      </c>
      <c r="M58782"/>
    </row>
    <row r="58783" spans="1:13" x14ac:dyDescent="0.25">
      <c r="A58783" s="5" t="s">
        <v>237</v>
      </c>
      <c r="B58783" s="12" t="str">
        <f>VLOOKUP(Table35[[#This Row],[Comcode]],M:N,2,)</f>
        <v>Import Feed</v>
      </c>
      <c r="C58783" t="s">
        <v>38</v>
      </c>
      <c r="D58783" t="s">
        <v>24</v>
      </c>
      <c r="E58783" t="s">
        <v>528</v>
      </c>
      <c r="F58783" t="s">
        <v>301</v>
      </c>
      <c r="G58783" s="1">
        <v>41640</v>
      </c>
      <c r="H58783">
        <v>0.45</v>
      </c>
      <c r="I58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83" s="3" t="str">
        <f>VLOOKUP(MONTH(Table35[[#This Row],[Date]]),P:Q,2,FALSE)</f>
        <v>Jan</v>
      </c>
      <c r="M58783"/>
    </row>
    <row r="58784" spans="1:13" x14ac:dyDescent="0.25">
      <c r="A58784" s="5" t="s">
        <v>237</v>
      </c>
      <c r="B58784" s="12" t="str">
        <f>VLOOKUP(Table35[[#This Row],[Comcode]],M:N,2,)</f>
        <v>Import Feed</v>
      </c>
      <c r="C58784" t="s">
        <v>38</v>
      </c>
      <c r="D58784" t="s">
        <v>24</v>
      </c>
      <c r="E58784" t="s">
        <v>528</v>
      </c>
      <c r="F58784" t="s">
        <v>301</v>
      </c>
      <c r="G58784" s="1">
        <v>41671</v>
      </c>
      <c r="H58784">
        <v>0.51</v>
      </c>
      <c r="I58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84" s="3" t="str">
        <f>VLOOKUP(MONTH(Table35[[#This Row],[Date]]),P:Q,2,FALSE)</f>
        <v>Feb</v>
      </c>
      <c r="M58784"/>
    </row>
    <row r="58785" spans="1:13" x14ac:dyDescent="0.25">
      <c r="A58785" s="5" t="s">
        <v>237</v>
      </c>
      <c r="B58785" s="12" t="str">
        <f>VLOOKUP(Table35[[#This Row],[Comcode]],M:N,2,)</f>
        <v>Import Feed</v>
      </c>
      <c r="C58785" t="s">
        <v>38</v>
      </c>
      <c r="D58785" t="s">
        <v>24</v>
      </c>
      <c r="E58785" t="s">
        <v>528</v>
      </c>
      <c r="F58785" t="s">
        <v>301</v>
      </c>
      <c r="G58785" s="1">
        <v>41699</v>
      </c>
      <c r="H58785">
        <v>0.36</v>
      </c>
      <c r="I58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85" s="3" t="str">
        <f>VLOOKUP(MONTH(Table35[[#This Row],[Date]]),P:Q,2,FALSE)</f>
        <v>Mar</v>
      </c>
      <c r="M58785"/>
    </row>
    <row r="58786" spans="1:13" x14ac:dyDescent="0.25">
      <c r="A58786" s="5" t="s">
        <v>237</v>
      </c>
      <c r="B58786" s="12" t="str">
        <f>VLOOKUP(Table35[[#This Row],[Comcode]],M:N,2,)</f>
        <v>Import Feed</v>
      </c>
      <c r="C58786" t="s">
        <v>38</v>
      </c>
      <c r="D58786" t="s">
        <v>24</v>
      </c>
      <c r="E58786" t="s">
        <v>528</v>
      </c>
      <c r="F58786" t="s">
        <v>301</v>
      </c>
      <c r="G58786" s="1">
        <v>41730</v>
      </c>
      <c r="H58786">
        <v>0.12</v>
      </c>
      <c r="I587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86" s="3" t="str">
        <f>VLOOKUP(MONTH(Table35[[#This Row],[Date]]),P:Q,2,FALSE)</f>
        <v>Apr</v>
      </c>
      <c r="M58786"/>
    </row>
    <row r="58787" spans="1:13" x14ac:dyDescent="0.25">
      <c r="A58787" s="5" t="s">
        <v>237</v>
      </c>
      <c r="B58787" s="12" t="str">
        <f>VLOOKUP(Table35[[#This Row],[Comcode]],M:N,2,)</f>
        <v>Import Feed</v>
      </c>
      <c r="C58787" t="s">
        <v>38</v>
      </c>
      <c r="D58787" t="s">
        <v>24</v>
      </c>
      <c r="E58787" t="s">
        <v>528</v>
      </c>
      <c r="F58787" t="s">
        <v>301</v>
      </c>
      <c r="G58787" s="1">
        <v>41306</v>
      </c>
      <c r="H58787">
        <v>0.28000000000000003</v>
      </c>
      <c r="I58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787" s="3" t="str">
        <f>VLOOKUP(MONTH(Table35[[#This Row],[Date]]),P:Q,2,FALSE)</f>
        <v>Feb</v>
      </c>
      <c r="M58787"/>
    </row>
    <row r="58788" spans="1:13" x14ac:dyDescent="0.25">
      <c r="A58788" s="5" t="s">
        <v>237</v>
      </c>
      <c r="B58788" s="12" t="str">
        <f>VLOOKUP(Table35[[#This Row],[Comcode]],M:N,2,)</f>
        <v>Import Feed</v>
      </c>
      <c r="C58788" t="s">
        <v>38</v>
      </c>
      <c r="D58788" t="s">
        <v>24</v>
      </c>
      <c r="E58788" t="s">
        <v>528</v>
      </c>
      <c r="F58788" t="s">
        <v>301</v>
      </c>
      <c r="G58788" s="1">
        <v>41334</v>
      </c>
      <c r="H58788">
        <v>0.24</v>
      </c>
      <c r="I58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788" s="3" t="str">
        <f>VLOOKUP(MONTH(Table35[[#This Row],[Date]]),P:Q,2,FALSE)</f>
        <v>Mar</v>
      </c>
      <c r="M58788"/>
    </row>
    <row r="58789" spans="1:13" x14ac:dyDescent="0.25">
      <c r="A58789" s="5" t="s">
        <v>237</v>
      </c>
      <c r="B58789" s="12" t="str">
        <f>VLOOKUP(Table35[[#This Row],[Comcode]],M:N,2,)</f>
        <v>Import Feed</v>
      </c>
      <c r="C58789" t="s">
        <v>38</v>
      </c>
      <c r="D58789" t="s">
        <v>24</v>
      </c>
      <c r="E58789" t="s">
        <v>528</v>
      </c>
      <c r="F58789" t="s">
        <v>301</v>
      </c>
      <c r="G58789" s="1">
        <v>41365</v>
      </c>
      <c r="H58789">
        <v>0.33</v>
      </c>
      <c r="I587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789" s="3" t="str">
        <f>VLOOKUP(MONTH(Table35[[#This Row],[Date]]),P:Q,2,FALSE)</f>
        <v>Apr</v>
      </c>
      <c r="M58789"/>
    </row>
    <row r="58790" spans="1:13" x14ac:dyDescent="0.25">
      <c r="A58790" s="5" t="s">
        <v>237</v>
      </c>
      <c r="B58790" s="12" t="str">
        <f>VLOOKUP(Table35[[#This Row],[Comcode]],M:N,2,)</f>
        <v>Import Feed</v>
      </c>
      <c r="C58790" t="s">
        <v>38</v>
      </c>
      <c r="D58790" t="s">
        <v>24</v>
      </c>
      <c r="E58790" t="s">
        <v>528</v>
      </c>
      <c r="F58790" t="s">
        <v>301</v>
      </c>
      <c r="G58790" s="1">
        <v>41426</v>
      </c>
      <c r="H58790">
        <v>0.41</v>
      </c>
      <c r="I58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790" s="3" t="str">
        <f>VLOOKUP(MONTH(Table35[[#This Row],[Date]]),P:Q,2,FALSE)</f>
        <v>Jun</v>
      </c>
      <c r="M58790"/>
    </row>
    <row r="58791" spans="1:13" x14ac:dyDescent="0.25">
      <c r="A58791" s="5" t="s">
        <v>237</v>
      </c>
      <c r="B58791" s="12" t="str">
        <f>VLOOKUP(Table35[[#This Row],[Comcode]],M:N,2,)</f>
        <v>Import Feed</v>
      </c>
      <c r="C58791" t="s">
        <v>38</v>
      </c>
      <c r="D58791" t="s">
        <v>24</v>
      </c>
      <c r="E58791" t="s">
        <v>528</v>
      </c>
      <c r="F58791" t="s">
        <v>301</v>
      </c>
      <c r="G58791" s="1">
        <v>41456</v>
      </c>
      <c r="H58791">
        <v>0.51</v>
      </c>
      <c r="I58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91" s="3" t="str">
        <f>VLOOKUP(MONTH(Table35[[#This Row],[Date]]),P:Q,2,FALSE)</f>
        <v>Jul</v>
      </c>
      <c r="M58791"/>
    </row>
    <row r="58792" spans="1:13" x14ac:dyDescent="0.25">
      <c r="A58792" s="5" t="s">
        <v>237</v>
      </c>
      <c r="B58792" s="12" t="str">
        <f>VLOOKUP(Table35[[#This Row],[Comcode]],M:N,2,)</f>
        <v>Import Feed</v>
      </c>
      <c r="C58792" t="s">
        <v>38</v>
      </c>
      <c r="D58792" t="s">
        <v>24</v>
      </c>
      <c r="E58792" t="s">
        <v>528</v>
      </c>
      <c r="F58792" t="s">
        <v>301</v>
      </c>
      <c r="G58792" s="1">
        <v>41487</v>
      </c>
      <c r="H58792">
        <v>0.5</v>
      </c>
      <c r="I58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92" s="3" t="str">
        <f>VLOOKUP(MONTH(Table35[[#This Row],[Date]]),P:Q,2,FALSE)</f>
        <v>Aug</v>
      </c>
      <c r="M58792"/>
    </row>
    <row r="58793" spans="1:13" x14ac:dyDescent="0.25">
      <c r="A58793" s="5" t="s">
        <v>237</v>
      </c>
      <c r="B58793" s="12" t="str">
        <f>VLOOKUP(Table35[[#This Row],[Comcode]],M:N,2,)</f>
        <v>Import Feed</v>
      </c>
      <c r="C58793" t="s">
        <v>38</v>
      </c>
      <c r="D58793" t="s">
        <v>24</v>
      </c>
      <c r="E58793" t="s">
        <v>528</v>
      </c>
      <c r="F58793" t="s">
        <v>301</v>
      </c>
      <c r="G58793" s="1">
        <v>41518</v>
      </c>
      <c r="H58793">
        <v>0.46</v>
      </c>
      <c r="I58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93" s="3" t="str">
        <f>VLOOKUP(MONTH(Table35[[#This Row],[Date]]),P:Q,2,FALSE)</f>
        <v>Sep</v>
      </c>
      <c r="M58793"/>
    </row>
    <row r="58794" spans="1:13" x14ac:dyDescent="0.25">
      <c r="A58794" s="5" t="s">
        <v>237</v>
      </c>
      <c r="B58794" s="12" t="str">
        <f>VLOOKUP(Table35[[#This Row],[Comcode]],M:N,2,)</f>
        <v>Import Feed</v>
      </c>
      <c r="C58794" t="s">
        <v>38</v>
      </c>
      <c r="D58794" t="s">
        <v>24</v>
      </c>
      <c r="E58794" t="s">
        <v>528</v>
      </c>
      <c r="F58794" t="s">
        <v>301</v>
      </c>
      <c r="G58794" s="1">
        <v>41579</v>
      </c>
      <c r="H58794">
        <v>0.75</v>
      </c>
      <c r="I587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94" s="3" t="str">
        <f>VLOOKUP(MONTH(Table35[[#This Row],[Date]]),P:Q,2,FALSE)</f>
        <v>Nov</v>
      </c>
      <c r="M58794"/>
    </row>
    <row r="58795" spans="1:13" x14ac:dyDescent="0.25">
      <c r="A58795" s="5" t="s">
        <v>237</v>
      </c>
      <c r="B58795" s="12" t="str">
        <f>VLOOKUP(Table35[[#This Row],[Comcode]],M:N,2,)</f>
        <v>Import Feed</v>
      </c>
      <c r="C58795" t="s">
        <v>38</v>
      </c>
      <c r="D58795" t="s">
        <v>24</v>
      </c>
      <c r="E58795" t="s">
        <v>528</v>
      </c>
      <c r="F58795" t="s">
        <v>301</v>
      </c>
      <c r="G58795" s="1">
        <v>41609</v>
      </c>
      <c r="H58795">
        <v>0.61</v>
      </c>
      <c r="I587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795" s="3" t="str">
        <f>VLOOKUP(MONTH(Table35[[#This Row],[Date]]),P:Q,2,FALSE)</f>
        <v>Dec</v>
      </c>
      <c r="M58795"/>
    </row>
    <row r="58796" spans="1:13" x14ac:dyDescent="0.25">
      <c r="A58796" s="5" t="s">
        <v>237</v>
      </c>
      <c r="B58796" s="12" t="str">
        <f>VLOOKUP(Table35[[#This Row],[Comcode]],M:N,2,)</f>
        <v>Import Feed</v>
      </c>
      <c r="C58796" t="s">
        <v>38</v>
      </c>
      <c r="D58796" t="s">
        <v>24</v>
      </c>
      <c r="E58796" t="s">
        <v>528</v>
      </c>
      <c r="F58796" t="s">
        <v>301</v>
      </c>
      <c r="G58796" s="1">
        <v>43070</v>
      </c>
      <c r="H58796">
        <v>0.56000000000000005</v>
      </c>
      <c r="I58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796" s="3" t="str">
        <f>VLOOKUP(MONTH(Table35[[#This Row],[Date]]),P:Q,2,FALSE)</f>
        <v>Dec</v>
      </c>
      <c r="M58796"/>
    </row>
    <row r="58797" spans="1:13" x14ac:dyDescent="0.25">
      <c r="A58797" s="5" t="s">
        <v>237</v>
      </c>
      <c r="B58797" s="12" t="str">
        <f>VLOOKUP(Table35[[#This Row],[Comcode]],M:N,2,)</f>
        <v>Import Feed</v>
      </c>
      <c r="C58797" t="s">
        <v>38</v>
      </c>
      <c r="D58797" t="s">
        <v>85</v>
      </c>
      <c r="E58797" t="s">
        <v>528</v>
      </c>
      <c r="F58797" t="s">
        <v>301</v>
      </c>
      <c r="G58797" s="1">
        <v>42614</v>
      </c>
      <c r="H58797">
        <v>1.03</v>
      </c>
      <c r="I587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97" s="3" t="str">
        <f>VLOOKUP(MONTH(Table35[[#This Row],[Date]]),P:Q,2,FALSE)</f>
        <v>Sep</v>
      </c>
      <c r="M58797"/>
    </row>
    <row r="58798" spans="1:13" x14ac:dyDescent="0.25">
      <c r="A58798" s="5" t="s">
        <v>237</v>
      </c>
      <c r="B58798" s="12" t="str">
        <f>VLOOKUP(Table35[[#This Row],[Comcode]],M:N,2,)</f>
        <v>Import Feed</v>
      </c>
      <c r="C58798" t="s">
        <v>38</v>
      </c>
      <c r="D58798" t="s">
        <v>85</v>
      </c>
      <c r="E58798" t="s">
        <v>528</v>
      </c>
      <c r="F58798" t="s">
        <v>301</v>
      </c>
      <c r="G58798" s="1">
        <v>42675</v>
      </c>
      <c r="H58798">
        <v>1.06</v>
      </c>
      <c r="I58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98" s="3" t="str">
        <f>VLOOKUP(MONTH(Table35[[#This Row],[Date]]),P:Q,2,FALSE)</f>
        <v>Nov</v>
      </c>
      <c r="M58798"/>
    </row>
    <row r="58799" spans="1:13" x14ac:dyDescent="0.25">
      <c r="A58799" s="5" t="s">
        <v>237</v>
      </c>
      <c r="B58799" s="12" t="str">
        <f>VLOOKUP(Table35[[#This Row],[Comcode]],M:N,2,)</f>
        <v>Import Feed</v>
      </c>
      <c r="C58799" t="s">
        <v>38</v>
      </c>
      <c r="D58799" t="s">
        <v>85</v>
      </c>
      <c r="E58799" t="s">
        <v>528</v>
      </c>
      <c r="F58799" t="s">
        <v>301</v>
      </c>
      <c r="G58799" s="1">
        <v>42767</v>
      </c>
      <c r="H58799">
        <v>0.17</v>
      </c>
      <c r="I58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99" s="3" t="str">
        <f>VLOOKUP(MONTH(Table35[[#This Row],[Date]]),P:Q,2,FALSE)</f>
        <v>Feb</v>
      </c>
      <c r="M58799"/>
    </row>
    <row r="58800" spans="1:13" x14ac:dyDescent="0.25">
      <c r="A58800" s="5" t="s">
        <v>237</v>
      </c>
      <c r="B58800" s="12" t="str">
        <f>VLOOKUP(Table35[[#This Row],[Comcode]],M:N,2,)</f>
        <v>Import Feed</v>
      </c>
      <c r="C58800" t="s">
        <v>38</v>
      </c>
      <c r="D58800" t="s">
        <v>85</v>
      </c>
      <c r="E58800" t="s">
        <v>528</v>
      </c>
      <c r="F58800" t="s">
        <v>301</v>
      </c>
      <c r="G58800" s="1">
        <v>42795</v>
      </c>
      <c r="H58800">
        <v>0.53</v>
      </c>
      <c r="I58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00" s="3" t="str">
        <f>VLOOKUP(MONTH(Table35[[#This Row],[Date]]),P:Q,2,FALSE)</f>
        <v>Mar</v>
      </c>
      <c r="M58800"/>
    </row>
    <row r="58801" spans="1:13" x14ac:dyDescent="0.25">
      <c r="A58801" s="5" t="s">
        <v>237</v>
      </c>
      <c r="B58801" s="12" t="str">
        <f>VLOOKUP(Table35[[#This Row],[Comcode]],M:N,2,)</f>
        <v>Import Feed</v>
      </c>
      <c r="C58801" t="s">
        <v>38</v>
      </c>
      <c r="D58801" t="s">
        <v>85</v>
      </c>
      <c r="E58801" t="s">
        <v>528</v>
      </c>
      <c r="F58801" t="s">
        <v>301</v>
      </c>
      <c r="G58801" s="1">
        <v>42826</v>
      </c>
      <c r="H58801">
        <v>1.01</v>
      </c>
      <c r="I58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01" s="3" t="str">
        <f>VLOOKUP(MONTH(Table35[[#This Row],[Date]]),P:Q,2,FALSE)</f>
        <v>Apr</v>
      </c>
      <c r="M58801"/>
    </row>
    <row r="58802" spans="1:13" x14ac:dyDescent="0.25">
      <c r="A58802" s="5" t="s">
        <v>237</v>
      </c>
      <c r="B58802" s="12" t="str">
        <f>VLOOKUP(Table35[[#This Row],[Comcode]],M:N,2,)</f>
        <v>Import Feed</v>
      </c>
      <c r="C58802" t="s">
        <v>38</v>
      </c>
      <c r="D58802" t="s">
        <v>85</v>
      </c>
      <c r="E58802" t="s">
        <v>528</v>
      </c>
      <c r="F58802" t="s">
        <v>301</v>
      </c>
      <c r="G58802" s="1">
        <v>42948</v>
      </c>
      <c r="H58802">
        <v>1.03</v>
      </c>
      <c r="I58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02" s="3" t="str">
        <f>VLOOKUP(MONTH(Table35[[#This Row],[Date]]),P:Q,2,FALSE)</f>
        <v>Aug</v>
      </c>
      <c r="M58802"/>
    </row>
    <row r="58803" spans="1:13" x14ac:dyDescent="0.25">
      <c r="A58803" s="5" t="s">
        <v>237</v>
      </c>
      <c r="B58803" s="12" t="str">
        <f>VLOOKUP(Table35[[#This Row],[Comcode]],M:N,2,)</f>
        <v>Import Feed</v>
      </c>
      <c r="C58803" t="s">
        <v>38</v>
      </c>
      <c r="D58803" t="s">
        <v>85</v>
      </c>
      <c r="E58803" t="s">
        <v>528</v>
      </c>
      <c r="F58803" t="s">
        <v>301</v>
      </c>
      <c r="G58803" s="1">
        <v>42979</v>
      </c>
      <c r="H58803">
        <v>1.02</v>
      </c>
      <c r="I58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03" s="3" t="str">
        <f>VLOOKUP(MONTH(Table35[[#This Row],[Date]]),P:Q,2,FALSE)</f>
        <v>Sep</v>
      </c>
      <c r="M58803"/>
    </row>
    <row r="58804" spans="1:13" x14ac:dyDescent="0.25">
      <c r="A58804" s="5" t="s">
        <v>237</v>
      </c>
      <c r="B58804" s="12" t="str">
        <f>VLOOKUP(Table35[[#This Row],[Comcode]],M:N,2,)</f>
        <v>Import Feed</v>
      </c>
      <c r="C58804" t="s">
        <v>38</v>
      </c>
      <c r="D58804" t="s">
        <v>85</v>
      </c>
      <c r="E58804" t="s">
        <v>528</v>
      </c>
      <c r="F58804" t="s">
        <v>301</v>
      </c>
      <c r="G58804" s="1">
        <v>43009</v>
      </c>
      <c r="H58804">
        <v>1.04</v>
      </c>
      <c r="I58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04" s="3" t="str">
        <f>VLOOKUP(MONTH(Table35[[#This Row],[Date]]),P:Q,2,FALSE)</f>
        <v>Oct</v>
      </c>
      <c r="M58804"/>
    </row>
    <row r="58805" spans="1:13" x14ac:dyDescent="0.25">
      <c r="A58805" s="5" t="s">
        <v>237</v>
      </c>
      <c r="B58805" s="12" t="str">
        <f>VLOOKUP(Table35[[#This Row],[Comcode]],M:N,2,)</f>
        <v>Import Feed</v>
      </c>
      <c r="C58805" t="s">
        <v>38</v>
      </c>
      <c r="D58805" t="s">
        <v>85</v>
      </c>
      <c r="E58805" t="s">
        <v>528</v>
      </c>
      <c r="F58805" t="s">
        <v>301</v>
      </c>
      <c r="G58805" s="1">
        <v>43101</v>
      </c>
      <c r="H58805">
        <v>1.04</v>
      </c>
      <c r="I58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05" s="3" t="str">
        <f>VLOOKUP(MONTH(Table35[[#This Row],[Date]]),P:Q,2,FALSE)</f>
        <v>Jan</v>
      </c>
      <c r="M58805"/>
    </row>
    <row r="58806" spans="1:13" x14ac:dyDescent="0.25">
      <c r="A58806" s="5" t="s">
        <v>237</v>
      </c>
      <c r="B58806" s="12" t="str">
        <f>VLOOKUP(Table35[[#This Row],[Comcode]],M:N,2,)</f>
        <v>Import Feed</v>
      </c>
      <c r="C58806" t="s">
        <v>38</v>
      </c>
      <c r="D58806" t="s">
        <v>85</v>
      </c>
      <c r="E58806" t="s">
        <v>528</v>
      </c>
      <c r="F58806" t="s">
        <v>301</v>
      </c>
      <c r="G58806" s="1">
        <v>43160</v>
      </c>
      <c r="H58806">
        <v>1.03</v>
      </c>
      <c r="I58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06" s="3" t="str">
        <f>VLOOKUP(MONTH(Table35[[#This Row],[Date]]),P:Q,2,FALSE)</f>
        <v>Mar</v>
      </c>
      <c r="M58806"/>
    </row>
    <row r="58807" spans="1:13" x14ac:dyDescent="0.25">
      <c r="A58807" s="5" t="s">
        <v>237</v>
      </c>
      <c r="B58807" s="12" t="str">
        <f>VLOOKUP(Table35[[#This Row],[Comcode]],M:N,2,)</f>
        <v>Import Feed</v>
      </c>
      <c r="C58807" t="s">
        <v>38</v>
      </c>
      <c r="D58807" t="s">
        <v>85</v>
      </c>
      <c r="E58807" t="s">
        <v>528</v>
      </c>
      <c r="F58807" t="s">
        <v>301</v>
      </c>
      <c r="G58807" s="1">
        <v>43191</v>
      </c>
      <c r="H58807">
        <v>0.54</v>
      </c>
      <c r="I58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07" s="3" t="str">
        <f>VLOOKUP(MONTH(Table35[[#This Row],[Date]]),P:Q,2,FALSE)</f>
        <v>Apr</v>
      </c>
      <c r="M58807"/>
    </row>
    <row r="58808" spans="1:13" x14ac:dyDescent="0.25">
      <c r="A58808" s="5" t="s">
        <v>237</v>
      </c>
      <c r="B58808" s="12" t="str">
        <f>VLOOKUP(Table35[[#This Row],[Comcode]],M:N,2,)</f>
        <v>Import Feed</v>
      </c>
      <c r="C58808" t="s">
        <v>38</v>
      </c>
      <c r="D58808" t="s">
        <v>85</v>
      </c>
      <c r="E58808" t="s">
        <v>528</v>
      </c>
      <c r="F58808" t="s">
        <v>301</v>
      </c>
      <c r="G58808" s="1">
        <v>43221</v>
      </c>
      <c r="H58808">
        <v>0.39</v>
      </c>
      <c r="I58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08" s="3" t="str">
        <f>VLOOKUP(MONTH(Table35[[#This Row],[Date]]),P:Q,2,FALSE)</f>
        <v>May</v>
      </c>
      <c r="M58808"/>
    </row>
    <row r="58809" spans="1:13" x14ac:dyDescent="0.25">
      <c r="A58809" s="5" t="s">
        <v>237</v>
      </c>
      <c r="B58809" s="12" t="str">
        <f>VLOOKUP(Table35[[#This Row],[Comcode]],M:N,2,)</f>
        <v>Import Feed</v>
      </c>
      <c r="C58809" t="s">
        <v>38</v>
      </c>
      <c r="D58809" t="s">
        <v>85</v>
      </c>
      <c r="E58809" t="s">
        <v>528</v>
      </c>
      <c r="F58809" t="s">
        <v>301</v>
      </c>
      <c r="G58809" s="1">
        <v>43252</v>
      </c>
      <c r="H58809">
        <v>1.02</v>
      </c>
      <c r="I58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09" s="3" t="str">
        <f>VLOOKUP(MONTH(Table35[[#This Row],[Date]]),P:Q,2,FALSE)</f>
        <v>Jun</v>
      </c>
      <c r="M58809"/>
    </row>
    <row r="58810" spans="1:13" x14ac:dyDescent="0.25">
      <c r="A58810" s="5" t="s">
        <v>237</v>
      </c>
      <c r="B58810" s="12" t="str">
        <f>VLOOKUP(Table35[[#This Row],[Comcode]],M:N,2,)</f>
        <v>Import Feed</v>
      </c>
      <c r="C58810" t="s">
        <v>38</v>
      </c>
      <c r="D58810" t="s">
        <v>69</v>
      </c>
      <c r="E58810" t="s">
        <v>528</v>
      </c>
      <c r="F58810" t="s">
        <v>301</v>
      </c>
      <c r="G58810" s="1">
        <v>42370</v>
      </c>
      <c r="H58810">
        <v>1.3</v>
      </c>
      <c r="I588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10" s="3" t="str">
        <f>VLOOKUP(MONTH(Table35[[#This Row],[Date]]),P:Q,2,FALSE)</f>
        <v>Jan</v>
      </c>
      <c r="M58810"/>
    </row>
    <row r="58811" spans="1:13" x14ac:dyDescent="0.25">
      <c r="A58811" s="5" t="s">
        <v>237</v>
      </c>
      <c r="B58811" s="12" t="str">
        <f>VLOOKUP(Table35[[#This Row],[Comcode]],M:N,2,)</f>
        <v>Import Feed</v>
      </c>
      <c r="C58811" t="s">
        <v>38</v>
      </c>
      <c r="D58811" t="s">
        <v>69</v>
      </c>
      <c r="E58811" t="s">
        <v>528</v>
      </c>
      <c r="F58811" t="s">
        <v>301</v>
      </c>
      <c r="G58811" s="1">
        <v>42401</v>
      </c>
      <c r="H58811">
        <v>1.04</v>
      </c>
      <c r="I588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11" s="3" t="str">
        <f>VLOOKUP(MONTH(Table35[[#This Row],[Date]]),P:Q,2,FALSE)</f>
        <v>Feb</v>
      </c>
      <c r="M58811"/>
    </row>
    <row r="58812" spans="1:13" x14ac:dyDescent="0.25">
      <c r="A58812" s="5" t="s">
        <v>237</v>
      </c>
      <c r="B58812" s="12" t="str">
        <f>VLOOKUP(Table35[[#This Row],[Comcode]],M:N,2,)</f>
        <v>Import Feed</v>
      </c>
      <c r="C58812" t="s">
        <v>38</v>
      </c>
      <c r="D58812" t="s">
        <v>69</v>
      </c>
      <c r="E58812" t="s">
        <v>528</v>
      </c>
      <c r="F58812" t="s">
        <v>301</v>
      </c>
      <c r="G58812" s="1">
        <v>42430</v>
      </c>
      <c r="H58812">
        <v>0.92</v>
      </c>
      <c r="I58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12" s="3" t="str">
        <f>VLOOKUP(MONTH(Table35[[#This Row],[Date]]),P:Q,2,FALSE)</f>
        <v>Mar</v>
      </c>
      <c r="M58812"/>
    </row>
    <row r="58813" spans="1:13" x14ac:dyDescent="0.25">
      <c r="A58813" s="5" t="s">
        <v>237</v>
      </c>
      <c r="B58813" s="12" t="str">
        <f>VLOOKUP(Table35[[#This Row],[Comcode]],M:N,2,)</f>
        <v>Import Feed</v>
      </c>
      <c r="C58813" t="s">
        <v>38</v>
      </c>
      <c r="D58813" t="s">
        <v>69</v>
      </c>
      <c r="E58813" t="s">
        <v>528</v>
      </c>
      <c r="F58813" t="s">
        <v>301</v>
      </c>
      <c r="G58813" s="1">
        <v>42461</v>
      </c>
      <c r="H58813">
        <v>0.88</v>
      </c>
      <c r="I58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13" s="3" t="str">
        <f>VLOOKUP(MONTH(Table35[[#This Row],[Date]]),P:Q,2,FALSE)</f>
        <v>Apr</v>
      </c>
      <c r="M58813"/>
    </row>
    <row r="58814" spans="1:13" x14ac:dyDescent="0.25">
      <c r="A58814" s="5" t="s">
        <v>237</v>
      </c>
      <c r="B58814" s="12" t="str">
        <f>VLOOKUP(Table35[[#This Row],[Comcode]],M:N,2,)</f>
        <v>Import Feed</v>
      </c>
      <c r="C58814" t="s">
        <v>38</v>
      </c>
      <c r="D58814" t="s">
        <v>69</v>
      </c>
      <c r="E58814" t="s">
        <v>528</v>
      </c>
      <c r="F58814" t="s">
        <v>301</v>
      </c>
      <c r="G58814" s="1">
        <v>42491</v>
      </c>
      <c r="H58814">
        <v>0.92</v>
      </c>
      <c r="I588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14" s="3" t="str">
        <f>VLOOKUP(MONTH(Table35[[#This Row],[Date]]),P:Q,2,FALSE)</f>
        <v>May</v>
      </c>
      <c r="M58814"/>
    </row>
    <row r="58815" spans="1:13" x14ac:dyDescent="0.25">
      <c r="A58815" s="5" t="s">
        <v>237</v>
      </c>
      <c r="B58815" s="12" t="str">
        <f>VLOOKUP(Table35[[#This Row],[Comcode]],M:N,2,)</f>
        <v>Import Feed</v>
      </c>
      <c r="C58815" t="s">
        <v>38</v>
      </c>
      <c r="D58815" t="s">
        <v>69</v>
      </c>
      <c r="E58815" t="s">
        <v>528</v>
      </c>
      <c r="F58815" t="s">
        <v>301</v>
      </c>
      <c r="G58815" s="1">
        <v>42522</v>
      </c>
      <c r="H58815">
        <v>1.1299999999999999</v>
      </c>
      <c r="I588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15" s="3" t="str">
        <f>VLOOKUP(MONTH(Table35[[#This Row],[Date]]),P:Q,2,FALSE)</f>
        <v>Jun</v>
      </c>
      <c r="M58815"/>
    </row>
    <row r="58816" spans="1:13" x14ac:dyDescent="0.25">
      <c r="A58816" s="5" t="s">
        <v>237</v>
      </c>
      <c r="B58816" s="12" t="str">
        <f>VLOOKUP(Table35[[#This Row],[Comcode]],M:N,2,)</f>
        <v>Import Feed</v>
      </c>
      <c r="C58816" t="s">
        <v>38</v>
      </c>
      <c r="D58816" t="s">
        <v>69</v>
      </c>
      <c r="E58816" t="s">
        <v>528</v>
      </c>
      <c r="F58816" t="s">
        <v>301</v>
      </c>
      <c r="G58816" s="1">
        <v>42552</v>
      </c>
      <c r="H58816">
        <v>0.81</v>
      </c>
      <c r="I588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16" s="3" t="str">
        <f>VLOOKUP(MONTH(Table35[[#This Row],[Date]]),P:Q,2,FALSE)</f>
        <v>Jul</v>
      </c>
      <c r="M58816"/>
    </row>
    <row r="58817" spans="1:13" x14ac:dyDescent="0.25">
      <c r="A58817" s="5" t="s">
        <v>237</v>
      </c>
      <c r="B58817" s="12" t="str">
        <f>VLOOKUP(Table35[[#This Row],[Comcode]],M:N,2,)</f>
        <v>Import Feed</v>
      </c>
      <c r="C58817" t="s">
        <v>38</v>
      </c>
      <c r="D58817" t="s">
        <v>69</v>
      </c>
      <c r="E58817" t="s">
        <v>528</v>
      </c>
      <c r="F58817" t="s">
        <v>301</v>
      </c>
      <c r="G58817" s="1">
        <v>42583</v>
      </c>
      <c r="H58817">
        <v>0.72</v>
      </c>
      <c r="I58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17" s="3" t="str">
        <f>VLOOKUP(MONTH(Table35[[#This Row],[Date]]),P:Q,2,FALSE)</f>
        <v>Aug</v>
      </c>
      <c r="M58817"/>
    </row>
    <row r="58818" spans="1:13" x14ac:dyDescent="0.25">
      <c r="A58818" s="5" t="s">
        <v>237</v>
      </c>
      <c r="B58818" s="12" t="str">
        <f>VLOOKUP(Table35[[#This Row],[Comcode]],M:N,2,)</f>
        <v>Import Feed</v>
      </c>
      <c r="C58818" t="s">
        <v>38</v>
      </c>
      <c r="D58818" t="s">
        <v>69</v>
      </c>
      <c r="E58818" t="s">
        <v>528</v>
      </c>
      <c r="F58818" t="s">
        <v>301</v>
      </c>
      <c r="G58818" s="1">
        <v>42614</v>
      </c>
      <c r="H58818">
        <v>0.93</v>
      </c>
      <c r="I588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18" s="3" t="str">
        <f>VLOOKUP(MONTH(Table35[[#This Row],[Date]]),P:Q,2,FALSE)</f>
        <v>Sep</v>
      </c>
      <c r="M58818"/>
    </row>
    <row r="58819" spans="1:13" x14ac:dyDescent="0.25">
      <c r="A58819" s="5" t="s">
        <v>237</v>
      </c>
      <c r="B58819" s="12" t="str">
        <f>VLOOKUP(Table35[[#This Row],[Comcode]],M:N,2,)</f>
        <v>Import Feed</v>
      </c>
      <c r="C58819" t="s">
        <v>38</v>
      </c>
      <c r="D58819" t="s">
        <v>69</v>
      </c>
      <c r="E58819" t="s">
        <v>528</v>
      </c>
      <c r="F58819" t="s">
        <v>301</v>
      </c>
      <c r="G58819" s="1">
        <v>42644</v>
      </c>
      <c r="H58819">
        <v>1.48</v>
      </c>
      <c r="I588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19" s="3" t="str">
        <f>VLOOKUP(MONTH(Table35[[#This Row],[Date]]),P:Q,2,FALSE)</f>
        <v>Oct</v>
      </c>
      <c r="M58819"/>
    </row>
    <row r="58820" spans="1:13" x14ac:dyDescent="0.25">
      <c r="A58820" s="5" t="s">
        <v>237</v>
      </c>
      <c r="B58820" s="12" t="str">
        <f>VLOOKUP(Table35[[#This Row],[Comcode]],M:N,2,)</f>
        <v>Import Feed</v>
      </c>
      <c r="C58820" t="s">
        <v>38</v>
      </c>
      <c r="D58820" t="s">
        <v>69</v>
      </c>
      <c r="E58820" t="s">
        <v>528</v>
      </c>
      <c r="F58820" t="s">
        <v>301</v>
      </c>
      <c r="G58820" s="1">
        <v>42675</v>
      </c>
      <c r="H58820">
        <v>0.76</v>
      </c>
      <c r="I58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20" s="3" t="str">
        <f>VLOOKUP(MONTH(Table35[[#This Row],[Date]]),P:Q,2,FALSE)</f>
        <v>Nov</v>
      </c>
      <c r="M58820"/>
    </row>
    <row r="58821" spans="1:13" x14ac:dyDescent="0.25">
      <c r="A58821" s="5" t="s">
        <v>237</v>
      </c>
      <c r="B58821" s="12" t="str">
        <f>VLOOKUP(Table35[[#This Row],[Comcode]],M:N,2,)</f>
        <v>Import Feed</v>
      </c>
      <c r="C58821" t="s">
        <v>38</v>
      </c>
      <c r="D58821" t="s">
        <v>69</v>
      </c>
      <c r="E58821" t="s">
        <v>528</v>
      </c>
      <c r="F58821" t="s">
        <v>301</v>
      </c>
      <c r="G58821" s="1">
        <v>42705</v>
      </c>
      <c r="H58821">
        <v>0.78</v>
      </c>
      <c r="I58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21" s="3" t="str">
        <f>VLOOKUP(MONTH(Table35[[#This Row],[Date]]),P:Q,2,FALSE)</f>
        <v>Dec</v>
      </c>
      <c r="M58821"/>
    </row>
    <row r="58822" spans="1:13" x14ac:dyDescent="0.25">
      <c r="A58822" s="4" t="s">
        <v>237</v>
      </c>
      <c r="B58822" s="11" t="str">
        <f>VLOOKUP(Table35[[#This Row],[Comcode]],M:N,2,)</f>
        <v>Import Feed</v>
      </c>
      <c r="C58822" t="s">
        <v>38</v>
      </c>
      <c r="D58822" t="s">
        <v>69</v>
      </c>
      <c r="E58822" t="s">
        <v>528</v>
      </c>
      <c r="F58822" t="s">
        <v>301</v>
      </c>
      <c r="G58822" s="1">
        <v>42005</v>
      </c>
      <c r="H58822">
        <v>1.1200000000000001</v>
      </c>
      <c r="I588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22" s="3" t="str">
        <f>VLOOKUP(MONTH(Table35[[#This Row],[Date]]),P:Q,2,FALSE)</f>
        <v>Jan</v>
      </c>
      <c r="M58822"/>
    </row>
    <row r="58823" spans="1:13" x14ac:dyDescent="0.25">
      <c r="A58823" s="4" t="s">
        <v>237</v>
      </c>
      <c r="B58823" s="11" t="str">
        <f>VLOOKUP(Table35[[#This Row],[Comcode]],M:N,2,)</f>
        <v>Import Feed</v>
      </c>
      <c r="C58823" t="s">
        <v>38</v>
      </c>
      <c r="D58823" t="s">
        <v>69</v>
      </c>
      <c r="E58823" t="s">
        <v>528</v>
      </c>
      <c r="F58823" t="s">
        <v>301</v>
      </c>
      <c r="G58823" s="1">
        <v>42036</v>
      </c>
      <c r="H58823">
        <v>0.47</v>
      </c>
      <c r="I588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23" s="3" t="str">
        <f>VLOOKUP(MONTH(Table35[[#This Row],[Date]]),P:Q,2,FALSE)</f>
        <v>Feb</v>
      </c>
      <c r="M58823"/>
    </row>
    <row r="58824" spans="1:13" x14ac:dyDescent="0.25">
      <c r="A58824" s="4" t="s">
        <v>237</v>
      </c>
      <c r="B58824" s="11" t="str">
        <f>VLOOKUP(Table35[[#This Row],[Comcode]],M:N,2,)</f>
        <v>Import Feed</v>
      </c>
      <c r="C58824" t="s">
        <v>38</v>
      </c>
      <c r="D58824" t="s">
        <v>69</v>
      </c>
      <c r="E58824" t="s">
        <v>528</v>
      </c>
      <c r="F58824" t="s">
        <v>301</v>
      </c>
      <c r="G58824" s="1">
        <v>42064</v>
      </c>
      <c r="H58824">
        <v>0.59</v>
      </c>
      <c r="I58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24" s="3" t="str">
        <f>VLOOKUP(MONTH(Table35[[#This Row],[Date]]),P:Q,2,FALSE)</f>
        <v>Mar</v>
      </c>
      <c r="M58824"/>
    </row>
    <row r="58825" spans="1:13" x14ac:dyDescent="0.25">
      <c r="A58825" s="4" t="s">
        <v>237</v>
      </c>
      <c r="B58825" s="11" t="str">
        <f>VLOOKUP(Table35[[#This Row],[Comcode]],M:N,2,)</f>
        <v>Import Feed</v>
      </c>
      <c r="C58825" t="s">
        <v>38</v>
      </c>
      <c r="D58825" t="s">
        <v>69</v>
      </c>
      <c r="E58825" t="s">
        <v>528</v>
      </c>
      <c r="F58825" t="s">
        <v>301</v>
      </c>
      <c r="G58825" s="1">
        <v>42095</v>
      </c>
      <c r="H58825">
        <v>0.44</v>
      </c>
      <c r="I58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25" s="3" t="str">
        <f>VLOOKUP(MONTH(Table35[[#This Row],[Date]]),P:Q,2,FALSE)</f>
        <v>Apr</v>
      </c>
      <c r="M58825"/>
    </row>
    <row r="58826" spans="1:13" x14ac:dyDescent="0.25">
      <c r="A58826" s="4" t="s">
        <v>237</v>
      </c>
      <c r="B58826" s="11" t="str">
        <f>VLOOKUP(Table35[[#This Row],[Comcode]],M:N,2,)</f>
        <v>Import Feed</v>
      </c>
      <c r="C58826" t="s">
        <v>38</v>
      </c>
      <c r="D58826" t="s">
        <v>69</v>
      </c>
      <c r="E58826" t="s">
        <v>528</v>
      </c>
      <c r="F58826" t="s">
        <v>301</v>
      </c>
      <c r="G58826" s="1">
        <v>42125</v>
      </c>
      <c r="H58826">
        <v>0.52</v>
      </c>
      <c r="I58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26" s="3" t="str">
        <f>VLOOKUP(MONTH(Table35[[#This Row],[Date]]),P:Q,2,FALSE)</f>
        <v>May</v>
      </c>
      <c r="M58826"/>
    </row>
    <row r="58827" spans="1:13" x14ac:dyDescent="0.25">
      <c r="A58827" s="4" t="s">
        <v>237</v>
      </c>
      <c r="B58827" s="11" t="str">
        <f>VLOOKUP(Table35[[#This Row],[Comcode]],M:N,2,)</f>
        <v>Import Feed</v>
      </c>
      <c r="C58827" t="s">
        <v>38</v>
      </c>
      <c r="D58827" t="s">
        <v>69</v>
      </c>
      <c r="E58827" t="s">
        <v>528</v>
      </c>
      <c r="F58827" t="s">
        <v>301</v>
      </c>
      <c r="G58827" s="1">
        <v>42156</v>
      </c>
      <c r="H58827">
        <v>0.71</v>
      </c>
      <c r="I58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27" s="3" t="str">
        <f>VLOOKUP(MONTH(Table35[[#This Row],[Date]]),P:Q,2,FALSE)</f>
        <v>Jun</v>
      </c>
      <c r="M58827"/>
    </row>
    <row r="58828" spans="1:13" x14ac:dyDescent="0.25">
      <c r="A58828" s="4" t="s">
        <v>237</v>
      </c>
      <c r="B58828" s="11" t="str">
        <f>VLOOKUP(Table35[[#This Row],[Comcode]],M:N,2,)</f>
        <v>Import Feed</v>
      </c>
      <c r="C58828" t="s">
        <v>38</v>
      </c>
      <c r="D58828" t="s">
        <v>69</v>
      </c>
      <c r="E58828" t="s">
        <v>528</v>
      </c>
      <c r="F58828" t="s">
        <v>301</v>
      </c>
      <c r="G58828" s="1">
        <v>42186</v>
      </c>
      <c r="H58828">
        <v>0.78</v>
      </c>
      <c r="I58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28" s="3" t="str">
        <f>VLOOKUP(MONTH(Table35[[#This Row],[Date]]),P:Q,2,FALSE)</f>
        <v>Jul</v>
      </c>
      <c r="M58828"/>
    </row>
    <row r="58829" spans="1:13" x14ac:dyDescent="0.25">
      <c r="A58829" s="4" t="s">
        <v>237</v>
      </c>
      <c r="B58829" s="11" t="str">
        <f>VLOOKUP(Table35[[#This Row],[Comcode]],M:N,2,)</f>
        <v>Import Feed</v>
      </c>
      <c r="C58829" t="s">
        <v>38</v>
      </c>
      <c r="D58829" t="s">
        <v>69</v>
      </c>
      <c r="E58829" t="s">
        <v>528</v>
      </c>
      <c r="F58829" t="s">
        <v>301</v>
      </c>
      <c r="G58829" s="1">
        <v>42217</v>
      </c>
      <c r="H58829">
        <v>0.35</v>
      </c>
      <c r="I58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29" s="3" t="str">
        <f>VLOOKUP(MONTH(Table35[[#This Row],[Date]]),P:Q,2,FALSE)</f>
        <v>Aug</v>
      </c>
      <c r="M58829"/>
    </row>
    <row r="58830" spans="1:13" x14ac:dyDescent="0.25">
      <c r="A58830" s="4" t="s">
        <v>237</v>
      </c>
      <c r="B58830" s="11" t="str">
        <f>VLOOKUP(Table35[[#This Row],[Comcode]],M:N,2,)</f>
        <v>Import Feed</v>
      </c>
      <c r="C58830" t="s">
        <v>38</v>
      </c>
      <c r="D58830" t="s">
        <v>69</v>
      </c>
      <c r="E58830" t="s">
        <v>528</v>
      </c>
      <c r="F58830" t="s">
        <v>301</v>
      </c>
      <c r="G58830" s="1">
        <v>42248</v>
      </c>
      <c r="H58830">
        <v>0.39</v>
      </c>
      <c r="I58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30" s="3" t="str">
        <f>VLOOKUP(MONTH(Table35[[#This Row],[Date]]),P:Q,2,FALSE)</f>
        <v>Sep</v>
      </c>
      <c r="M58830"/>
    </row>
    <row r="58831" spans="1:13" x14ac:dyDescent="0.25">
      <c r="A58831" s="4" t="s">
        <v>237</v>
      </c>
      <c r="B58831" s="11" t="str">
        <f>VLOOKUP(Table35[[#This Row],[Comcode]],M:N,2,)</f>
        <v>Import Feed</v>
      </c>
      <c r="C58831" t="s">
        <v>38</v>
      </c>
      <c r="D58831" t="s">
        <v>69</v>
      </c>
      <c r="E58831" t="s">
        <v>528</v>
      </c>
      <c r="F58831" t="s">
        <v>301</v>
      </c>
      <c r="G58831" s="1">
        <v>42278</v>
      </c>
      <c r="H58831">
        <v>0.8</v>
      </c>
      <c r="I58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31" s="3" t="str">
        <f>VLOOKUP(MONTH(Table35[[#This Row],[Date]]),P:Q,2,FALSE)</f>
        <v>Oct</v>
      </c>
      <c r="M58831"/>
    </row>
    <row r="58832" spans="1:13" x14ac:dyDescent="0.25">
      <c r="A58832" s="4" t="s">
        <v>237</v>
      </c>
      <c r="B58832" s="11" t="str">
        <f>VLOOKUP(Table35[[#This Row],[Comcode]],M:N,2,)</f>
        <v>Import Feed</v>
      </c>
      <c r="C58832" t="s">
        <v>38</v>
      </c>
      <c r="D58832" t="s">
        <v>69</v>
      </c>
      <c r="E58832" t="s">
        <v>528</v>
      </c>
      <c r="F58832" t="s">
        <v>301</v>
      </c>
      <c r="G58832" s="1">
        <v>42309</v>
      </c>
      <c r="H58832">
        <v>0.89</v>
      </c>
      <c r="I58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32" s="3" t="str">
        <f>VLOOKUP(MONTH(Table35[[#This Row],[Date]]),P:Q,2,FALSE)</f>
        <v>Nov</v>
      </c>
      <c r="M58832"/>
    </row>
    <row r="58833" spans="1:13" x14ac:dyDescent="0.25">
      <c r="A58833" s="4" t="s">
        <v>237</v>
      </c>
      <c r="B58833" s="11" t="str">
        <f>VLOOKUP(Table35[[#This Row],[Comcode]],M:N,2,)</f>
        <v>Import Feed</v>
      </c>
      <c r="C58833" t="s">
        <v>38</v>
      </c>
      <c r="D58833" t="s">
        <v>69</v>
      </c>
      <c r="E58833" t="s">
        <v>528</v>
      </c>
      <c r="F58833" t="s">
        <v>301</v>
      </c>
      <c r="G58833" s="1">
        <v>42339</v>
      </c>
      <c r="H58833">
        <v>1.47</v>
      </c>
      <c r="I58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833" s="3" t="str">
        <f>VLOOKUP(MONTH(Table35[[#This Row],[Date]]),P:Q,2,FALSE)</f>
        <v>Dec</v>
      </c>
      <c r="M58833"/>
    </row>
    <row r="58834" spans="1:13" x14ac:dyDescent="0.25">
      <c r="A58834" s="4" t="s">
        <v>237</v>
      </c>
      <c r="B58834" s="11" t="str">
        <f>VLOOKUP(Table35[[#This Row],[Comcode]],M:N,2,)</f>
        <v>Import Feed</v>
      </c>
      <c r="C58834" t="s">
        <v>38</v>
      </c>
      <c r="D58834" t="s">
        <v>69</v>
      </c>
      <c r="E58834" t="s">
        <v>528</v>
      </c>
      <c r="F58834" t="s">
        <v>301</v>
      </c>
      <c r="G58834" s="1">
        <v>41640</v>
      </c>
      <c r="H58834">
        <v>0.97</v>
      </c>
      <c r="I588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34" s="3" t="str">
        <f>VLOOKUP(MONTH(Table35[[#This Row],[Date]]),P:Q,2,FALSE)</f>
        <v>Jan</v>
      </c>
      <c r="M58834"/>
    </row>
    <row r="58835" spans="1:13" x14ac:dyDescent="0.25">
      <c r="A58835" s="4" t="s">
        <v>237</v>
      </c>
      <c r="B58835" s="11" t="str">
        <f>VLOOKUP(Table35[[#This Row],[Comcode]],M:N,2,)</f>
        <v>Import Feed</v>
      </c>
      <c r="C58835" t="s">
        <v>38</v>
      </c>
      <c r="D58835" t="s">
        <v>69</v>
      </c>
      <c r="E58835" t="s">
        <v>528</v>
      </c>
      <c r="F58835" t="s">
        <v>301</v>
      </c>
      <c r="G58835" s="1">
        <v>41671</v>
      </c>
      <c r="H58835">
        <v>0.84</v>
      </c>
      <c r="I588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35" s="3" t="str">
        <f>VLOOKUP(MONTH(Table35[[#This Row],[Date]]),P:Q,2,FALSE)</f>
        <v>Feb</v>
      </c>
      <c r="M58835"/>
    </row>
    <row r="58836" spans="1:13" x14ac:dyDescent="0.25">
      <c r="A58836" s="4" t="s">
        <v>237</v>
      </c>
      <c r="B58836" s="11" t="str">
        <f>VLOOKUP(Table35[[#This Row],[Comcode]],M:N,2,)</f>
        <v>Import Feed</v>
      </c>
      <c r="C58836" t="s">
        <v>38</v>
      </c>
      <c r="D58836" t="s">
        <v>69</v>
      </c>
      <c r="E58836" t="s">
        <v>528</v>
      </c>
      <c r="F58836" t="s">
        <v>301</v>
      </c>
      <c r="G58836" s="1">
        <v>41699</v>
      </c>
      <c r="H58836">
        <v>0.45</v>
      </c>
      <c r="I58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36" s="3" t="str">
        <f>VLOOKUP(MONTH(Table35[[#This Row],[Date]]),P:Q,2,FALSE)</f>
        <v>Mar</v>
      </c>
      <c r="M58836"/>
    </row>
    <row r="58837" spans="1:13" x14ac:dyDescent="0.25">
      <c r="A58837" s="4" t="s">
        <v>237</v>
      </c>
      <c r="B58837" s="11" t="str">
        <f>VLOOKUP(Table35[[#This Row],[Comcode]],M:N,2,)</f>
        <v>Import Feed</v>
      </c>
      <c r="C58837" t="s">
        <v>38</v>
      </c>
      <c r="D58837" t="s">
        <v>69</v>
      </c>
      <c r="E58837" t="s">
        <v>528</v>
      </c>
      <c r="F58837" t="s">
        <v>301</v>
      </c>
      <c r="G58837" s="1">
        <v>41730</v>
      </c>
      <c r="H58837">
        <v>0.46</v>
      </c>
      <c r="I58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37" s="3" t="str">
        <f>VLOOKUP(MONTH(Table35[[#This Row],[Date]]),P:Q,2,FALSE)</f>
        <v>Apr</v>
      </c>
      <c r="M58837"/>
    </row>
    <row r="58838" spans="1:13" x14ac:dyDescent="0.25">
      <c r="A58838" s="4" t="s">
        <v>237</v>
      </c>
      <c r="B58838" s="11" t="str">
        <f>VLOOKUP(Table35[[#This Row],[Comcode]],M:N,2,)</f>
        <v>Import Feed</v>
      </c>
      <c r="C58838" t="s">
        <v>38</v>
      </c>
      <c r="D58838" t="s">
        <v>69</v>
      </c>
      <c r="E58838" t="s">
        <v>528</v>
      </c>
      <c r="F58838" t="s">
        <v>301</v>
      </c>
      <c r="G58838" s="1">
        <v>41760</v>
      </c>
      <c r="H58838">
        <v>0.36</v>
      </c>
      <c r="I58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38" s="3" t="str">
        <f>VLOOKUP(MONTH(Table35[[#This Row],[Date]]),P:Q,2,FALSE)</f>
        <v>May</v>
      </c>
      <c r="M58838"/>
    </row>
    <row r="58839" spans="1:13" x14ac:dyDescent="0.25">
      <c r="A58839" s="4" t="s">
        <v>237</v>
      </c>
      <c r="B58839" s="11" t="str">
        <f>VLOOKUP(Table35[[#This Row],[Comcode]],M:N,2,)</f>
        <v>Import Feed</v>
      </c>
      <c r="C58839" t="s">
        <v>38</v>
      </c>
      <c r="D58839" t="s">
        <v>69</v>
      </c>
      <c r="E58839" t="s">
        <v>528</v>
      </c>
      <c r="F58839" t="s">
        <v>301</v>
      </c>
      <c r="G58839" s="1">
        <v>41791</v>
      </c>
      <c r="H58839">
        <v>0.47</v>
      </c>
      <c r="I588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39" s="3" t="str">
        <f>VLOOKUP(MONTH(Table35[[#This Row],[Date]]),P:Q,2,FALSE)</f>
        <v>Jun</v>
      </c>
      <c r="M58839"/>
    </row>
    <row r="58840" spans="1:13" x14ac:dyDescent="0.25">
      <c r="A58840" s="4" t="s">
        <v>237</v>
      </c>
      <c r="B58840" s="11" t="str">
        <f>VLOOKUP(Table35[[#This Row],[Comcode]],M:N,2,)</f>
        <v>Import Feed</v>
      </c>
      <c r="C58840" t="s">
        <v>38</v>
      </c>
      <c r="D58840" t="s">
        <v>69</v>
      </c>
      <c r="E58840" t="s">
        <v>528</v>
      </c>
      <c r="F58840" t="s">
        <v>301</v>
      </c>
      <c r="G58840" s="1">
        <v>41821</v>
      </c>
      <c r="H58840">
        <v>0.42</v>
      </c>
      <c r="I58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40" s="3" t="str">
        <f>VLOOKUP(MONTH(Table35[[#This Row],[Date]]),P:Q,2,FALSE)</f>
        <v>Jul</v>
      </c>
      <c r="M58840"/>
    </row>
    <row r="58841" spans="1:13" x14ac:dyDescent="0.25">
      <c r="A58841" s="4" t="s">
        <v>237</v>
      </c>
      <c r="B58841" s="11" t="str">
        <f>VLOOKUP(Table35[[#This Row],[Comcode]],M:N,2,)</f>
        <v>Import Feed</v>
      </c>
      <c r="C58841" t="s">
        <v>38</v>
      </c>
      <c r="D58841" t="s">
        <v>69</v>
      </c>
      <c r="E58841" t="s">
        <v>528</v>
      </c>
      <c r="F58841" t="s">
        <v>301</v>
      </c>
      <c r="G58841" s="1">
        <v>41852</v>
      </c>
      <c r="H58841">
        <v>0.56999999999999995</v>
      </c>
      <c r="I58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41" s="3" t="str">
        <f>VLOOKUP(MONTH(Table35[[#This Row],[Date]]),P:Q,2,FALSE)</f>
        <v>Aug</v>
      </c>
      <c r="M58841"/>
    </row>
    <row r="58842" spans="1:13" x14ac:dyDescent="0.25">
      <c r="A58842" s="4" t="s">
        <v>237</v>
      </c>
      <c r="B58842" s="11" t="str">
        <f>VLOOKUP(Table35[[#This Row],[Comcode]],M:N,2,)</f>
        <v>Import Feed</v>
      </c>
      <c r="C58842" t="s">
        <v>38</v>
      </c>
      <c r="D58842" t="s">
        <v>69</v>
      </c>
      <c r="E58842" t="s">
        <v>528</v>
      </c>
      <c r="F58842" t="s">
        <v>301</v>
      </c>
      <c r="G58842" s="1">
        <v>41883</v>
      </c>
      <c r="H58842">
        <v>0.71</v>
      </c>
      <c r="I58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42" s="3" t="str">
        <f>VLOOKUP(MONTH(Table35[[#This Row],[Date]]),P:Q,2,FALSE)</f>
        <v>Sep</v>
      </c>
      <c r="M58842"/>
    </row>
    <row r="58843" spans="1:13" x14ac:dyDescent="0.25">
      <c r="A58843" s="4" t="s">
        <v>237</v>
      </c>
      <c r="B58843" s="11" t="str">
        <f>VLOOKUP(Table35[[#This Row],[Comcode]],M:N,2,)</f>
        <v>Import Feed</v>
      </c>
      <c r="C58843" t="s">
        <v>38</v>
      </c>
      <c r="D58843" t="s">
        <v>69</v>
      </c>
      <c r="E58843" t="s">
        <v>528</v>
      </c>
      <c r="F58843" t="s">
        <v>301</v>
      </c>
      <c r="G58843" s="1">
        <v>41913</v>
      </c>
      <c r="H58843">
        <v>0.51</v>
      </c>
      <c r="I58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43" s="3" t="str">
        <f>VLOOKUP(MONTH(Table35[[#This Row],[Date]]),P:Q,2,FALSE)</f>
        <v>Oct</v>
      </c>
      <c r="M58843"/>
    </row>
    <row r="58844" spans="1:13" x14ac:dyDescent="0.25">
      <c r="A58844" s="4" t="s">
        <v>237</v>
      </c>
      <c r="B58844" s="11" t="str">
        <f>VLOOKUP(Table35[[#This Row],[Comcode]],M:N,2,)</f>
        <v>Import Feed</v>
      </c>
      <c r="C58844" t="s">
        <v>38</v>
      </c>
      <c r="D58844" t="s">
        <v>69</v>
      </c>
      <c r="E58844" t="s">
        <v>528</v>
      </c>
      <c r="F58844" t="s">
        <v>301</v>
      </c>
      <c r="G58844" s="1">
        <v>41944</v>
      </c>
      <c r="H58844">
        <v>0.47</v>
      </c>
      <c r="I58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44" s="3" t="str">
        <f>VLOOKUP(MONTH(Table35[[#This Row],[Date]]),P:Q,2,FALSE)</f>
        <v>Nov</v>
      </c>
      <c r="M58844"/>
    </row>
    <row r="58845" spans="1:13" x14ac:dyDescent="0.25">
      <c r="A58845" s="4" t="s">
        <v>237</v>
      </c>
      <c r="B58845" s="11" t="str">
        <f>VLOOKUP(Table35[[#This Row],[Comcode]],M:N,2,)</f>
        <v>Import Feed</v>
      </c>
      <c r="C58845" t="s">
        <v>38</v>
      </c>
      <c r="D58845" t="s">
        <v>69</v>
      </c>
      <c r="E58845" t="s">
        <v>528</v>
      </c>
      <c r="F58845" t="s">
        <v>301</v>
      </c>
      <c r="G58845" s="1">
        <v>41974</v>
      </c>
      <c r="H58845">
        <v>0.28999999999999998</v>
      </c>
      <c r="I58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45" s="3" t="str">
        <f>VLOOKUP(MONTH(Table35[[#This Row],[Date]]),P:Q,2,FALSE)</f>
        <v>Dec</v>
      </c>
      <c r="M58845"/>
    </row>
    <row r="58846" spans="1:13" x14ac:dyDescent="0.25">
      <c r="A58846" s="4" t="s">
        <v>237</v>
      </c>
      <c r="B58846" s="11" t="str">
        <f>VLOOKUP(Table35[[#This Row],[Comcode]],M:N,2,)</f>
        <v>Import Feed</v>
      </c>
      <c r="C58846" t="s">
        <v>38</v>
      </c>
      <c r="D58846" t="s">
        <v>69</v>
      </c>
      <c r="E58846" t="s">
        <v>528</v>
      </c>
      <c r="F58846" t="s">
        <v>301</v>
      </c>
      <c r="G58846" s="1">
        <v>41275</v>
      </c>
      <c r="H58846">
        <v>0.15</v>
      </c>
      <c r="I588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46" s="3" t="str">
        <f>VLOOKUP(MONTH(Table35[[#This Row],[Date]]),P:Q,2,FALSE)</f>
        <v>Jan</v>
      </c>
      <c r="M58846"/>
    </row>
    <row r="58847" spans="1:13" x14ac:dyDescent="0.25">
      <c r="A58847" s="4" t="s">
        <v>237</v>
      </c>
      <c r="B58847" s="11" t="str">
        <f>VLOOKUP(Table35[[#This Row],[Comcode]],M:N,2,)</f>
        <v>Import Feed</v>
      </c>
      <c r="C58847" t="s">
        <v>38</v>
      </c>
      <c r="D58847" t="s">
        <v>69</v>
      </c>
      <c r="E58847" t="s">
        <v>528</v>
      </c>
      <c r="F58847" t="s">
        <v>301</v>
      </c>
      <c r="G58847" s="1">
        <v>41306</v>
      </c>
      <c r="H58847">
        <v>0.22</v>
      </c>
      <c r="I588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47" s="3" t="str">
        <f>VLOOKUP(MONTH(Table35[[#This Row],[Date]]),P:Q,2,FALSE)</f>
        <v>Feb</v>
      </c>
      <c r="M58847"/>
    </row>
    <row r="58848" spans="1:13" x14ac:dyDescent="0.25">
      <c r="A58848" s="4" t="s">
        <v>237</v>
      </c>
      <c r="B58848" s="11" t="str">
        <f>VLOOKUP(Table35[[#This Row],[Comcode]],M:N,2,)</f>
        <v>Import Feed</v>
      </c>
      <c r="C58848" t="s">
        <v>38</v>
      </c>
      <c r="D58848" t="s">
        <v>69</v>
      </c>
      <c r="E58848" t="s">
        <v>528</v>
      </c>
      <c r="F58848" t="s">
        <v>301</v>
      </c>
      <c r="G58848" s="1">
        <v>41334</v>
      </c>
      <c r="H58848">
        <v>0.75</v>
      </c>
      <c r="I58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48" s="3" t="str">
        <f>VLOOKUP(MONTH(Table35[[#This Row],[Date]]),P:Q,2,FALSE)</f>
        <v>Mar</v>
      </c>
      <c r="M58848"/>
    </row>
    <row r="58849" spans="1:13" x14ac:dyDescent="0.25">
      <c r="A58849" s="4" t="s">
        <v>237</v>
      </c>
      <c r="B58849" s="11" t="str">
        <f>VLOOKUP(Table35[[#This Row],[Comcode]],M:N,2,)</f>
        <v>Import Feed</v>
      </c>
      <c r="C58849" t="s">
        <v>38</v>
      </c>
      <c r="D58849" t="s">
        <v>69</v>
      </c>
      <c r="E58849" t="s">
        <v>528</v>
      </c>
      <c r="F58849" t="s">
        <v>301</v>
      </c>
      <c r="G58849" s="1">
        <v>41365</v>
      </c>
      <c r="H58849">
        <v>1.73</v>
      </c>
      <c r="I58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49" s="3" t="str">
        <f>VLOOKUP(MONTH(Table35[[#This Row],[Date]]),P:Q,2,FALSE)</f>
        <v>Apr</v>
      </c>
      <c r="M58849"/>
    </row>
    <row r="58850" spans="1:13" x14ac:dyDescent="0.25">
      <c r="A58850" s="4" t="s">
        <v>237</v>
      </c>
      <c r="B58850" s="11" t="str">
        <f>VLOOKUP(Table35[[#This Row],[Comcode]],M:N,2,)</f>
        <v>Import Feed</v>
      </c>
      <c r="C58850" t="s">
        <v>38</v>
      </c>
      <c r="D58850" t="s">
        <v>69</v>
      </c>
      <c r="E58850" t="s">
        <v>528</v>
      </c>
      <c r="F58850" t="s">
        <v>301</v>
      </c>
      <c r="G58850" s="1">
        <v>41426</v>
      </c>
      <c r="H58850">
        <v>0.89</v>
      </c>
      <c r="I58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50" s="3" t="str">
        <f>VLOOKUP(MONTH(Table35[[#This Row],[Date]]),P:Q,2,FALSE)</f>
        <v>Jun</v>
      </c>
      <c r="M58850"/>
    </row>
    <row r="58851" spans="1:13" x14ac:dyDescent="0.25">
      <c r="A58851" s="4" t="s">
        <v>237</v>
      </c>
      <c r="B58851" s="11" t="str">
        <f>VLOOKUP(Table35[[#This Row],[Comcode]],M:N,2,)</f>
        <v>Import Feed</v>
      </c>
      <c r="C58851" t="s">
        <v>38</v>
      </c>
      <c r="D58851" t="s">
        <v>69</v>
      </c>
      <c r="E58851" t="s">
        <v>528</v>
      </c>
      <c r="F58851" t="s">
        <v>301</v>
      </c>
      <c r="G58851" s="1">
        <v>41456</v>
      </c>
      <c r="H58851">
        <v>0.9</v>
      </c>
      <c r="I58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51" s="3" t="str">
        <f>VLOOKUP(MONTH(Table35[[#This Row],[Date]]),P:Q,2,FALSE)</f>
        <v>Jul</v>
      </c>
      <c r="M58851"/>
    </row>
    <row r="58852" spans="1:13" x14ac:dyDescent="0.25">
      <c r="A58852" s="4" t="s">
        <v>237</v>
      </c>
      <c r="B58852" s="11" t="str">
        <f>VLOOKUP(Table35[[#This Row],[Comcode]],M:N,2,)</f>
        <v>Import Feed</v>
      </c>
      <c r="C58852" t="s">
        <v>38</v>
      </c>
      <c r="D58852" t="s">
        <v>69</v>
      </c>
      <c r="E58852" t="s">
        <v>528</v>
      </c>
      <c r="F58852" t="s">
        <v>301</v>
      </c>
      <c r="G58852" s="1">
        <v>41487</v>
      </c>
      <c r="H58852">
        <v>0.94</v>
      </c>
      <c r="I58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52" s="3" t="str">
        <f>VLOOKUP(MONTH(Table35[[#This Row],[Date]]),P:Q,2,FALSE)</f>
        <v>Aug</v>
      </c>
      <c r="M58852"/>
    </row>
    <row r="58853" spans="1:13" x14ac:dyDescent="0.25">
      <c r="A58853" s="4" t="s">
        <v>237</v>
      </c>
      <c r="B58853" s="11" t="str">
        <f>VLOOKUP(Table35[[#This Row],[Comcode]],M:N,2,)</f>
        <v>Import Feed</v>
      </c>
      <c r="C58853" t="s">
        <v>38</v>
      </c>
      <c r="D58853" t="s">
        <v>69</v>
      </c>
      <c r="E58853" t="s">
        <v>528</v>
      </c>
      <c r="F58853" t="s">
        <v>301</v>
      </c>
      <c r="G58853" s="1">
        <v>41518</v>
      </c>
      <c r="H58853">
        <v>1.4</v>
      </c>
      <c r="I58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53" s="3" t="str">
        <f>VLOOKUP(MONTH(Table35[[#This Row],[Date]]),P:Q,2,FALSE)</f>
        <v>Sep</v>
      </c>
      <c r="M58853"/>
    </row>
    <row r="58854" spans="1:13" x14ac:dyDescent="0.25">
      <c r="A58854" s="4" t="s">
        <v>237</v>
      </c>
      <c r="B58854" s="11" t="str">
        <f>VLOOKUP(Table35[[#This Row],[Comcode]],M:N,2,)</f>
        <v>Import Feed</v>
      </c>
      <c r="C58854" t="s">
        <v>38</v>
      </c>
      <c r="D58854" t="s">
        <v>69</v>
      </c>
      <c r="E58854" t="s">
        <v>528</v>
      </c>
      <c r="F58854" t="s">
        <v>301</v>
      </c>
      <c r="G58854" s="1">
        <v>41548</v>
      </c>
      <c r="H58854">
        <v>9.93</v>
      </c>
      <c r="I58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54" s="3" t="str">
        <f>VLOOKUP(MONTH(Table35[[#This Row],[Date]]),P:Q,2,FALSE)</f>
        <v>Oct</v>
      </c>
      <c r="M58854"/>
    </row>
    <row r="58855" spans="1:13" x14ac:dyDescent="0.25">
      <c r="A58855" s="4" t="s">
        <v>237</v>
      </c>
      <c r="B58855" s="11" t="str">
        <f>VLOOKUP(Table35[[#This Row],[Comcode]],M:N,2,)</f>
        <v>Import Feed</v>
      </c>
      <c r="C58855" t="s">
        <v>38</v>
      </c>
      <c r="D58855" t="s">
        <v>69</v>
      </c>
      <c r="E58855" t="s">
        <v>528</v>
      </c>
      <c r="F58855" t="s">
        <v>301</v>
      </c>
      <c r="G58855" s="1">
        <v>41579</v>
      </c>
      <c r="H58855">
        <v>0.5</v>
      </c>
      <c r="I58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55" s="3" t="str">
        <f>VLOOKUP(MONTH(Table35[[#This Row],[Date]]),P:Q,2,FALSE)</f>
        <v>Nov</v>
      </c>
      <c r="M58855"/>
    </row>
    <row r="58856" spans="1:13" x14ac:dyDescent="0.25">
      <c r="A58856" s="4" t="s">
        <v>237</v>
      </c>
      <c r="B58856" s="11" t="str">
        <f>VLOOKUP(Table35[[#This Row],[Comcode]],M:N,2,)</f>
        <v>Import Feed</v>
      </c>
      <c r="C58856" t="s">
        <v>38</v>
      </c>
      <c r="D58856" t="s">
        <v>69</v>
      </c>
      <c r="E58856" t="s">
        <v>528</v>
      </c>
      <c r="F58856" t="s">
        <v>301</v>
      </c>
      <c r="G58856" s="1">
        <v>41609</v>
      </c>
      <c r="H58856">
        <v>0.45</v>
      </c>
      <c r="I58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56" s="3" t="str">
        <f>VLOOKUP(MONTH(Table35[[#This Row],[Date]]),P:Q,2,FALSE)</f>
        <v>Dec</v>
      </c>
      <c r="M58856"/>
    </row>
    <row r="58857" spans="1:13" x14ac:dyDescent="0.25">
      <c r="A58857" s="4" t="s">
        <v>237</v>
      </c>
      <c r="B58857" s="11" t="str">
        <f>VLOOKUP(Table35[[#This Row],[Comcode]],M:N,2,)</f>
        <v>Import Feed</v>
      </c>
      <c r="C58857" t="s">
        <v>38</v>
      </c>
      <c r="D58857" t="s">
        <v>69</v>
      </c>
      <c r="E58857" t="s">
        <v>528</v>
      </c>
      <c r="F58857" t="s">
        <v>301</v>
      </c>
      <c r="G58857" s="1">
        <v>42736</v>
      </c>
      <c r="H58857">
        <v>0.54</v>
      </c>
      <c r="I588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57" s="3" t="str">
        <f>VLOOKUP(MONTH(Table35[[#This Row],[Date]]),P:Q,2,FALSE)</f>
        <v>Jan</v>
      </c>
      <c r="M58857"/>
    </row>
    <row r="58858" spans="1:13" x14ac:dyDescent="0.25">
      <c r="A58858" s="4" t="s">
        <v>237</v>
      </c>
      <c r="B58858" s="11" t="str">
        <f>VLOOKUP(Table35[[#This Row],[Comcode]],M:N,2,)</f>
        <v>Import Feed</v>
      </c>
      <c r="C58858" t="s">
        <v>38</v>
      </c>
      <c r="D58858" t="s">
        <v>69</v>
      </c>
      <c r="E58858" t="s">
        <v>528</v>
      </c>
      <c r="F58858" t="s">
        <v>301</v>
      </c>
      <c r="G58858" s="1">
        <v>42767</v>
      </c>
      <c r="H58858">
        <v>0.53</v>
      </c>
      <c r="I588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58" s="3" t="str">
        <f>VLOOKUP(MONTH(Table35[[#This Row],[Date]]),P:Q,2,FALSE)</f>
        <v>Feb</v>
      </c>
      <c r="M58858"/>
    </row>
    <row r="58859" spans="1:13" x14ac:dyDescent="0.25">
      <c r="A58859" s="4" t="s">
        <v>237</v>
      </c>
      <c r="B58859" s="11" t="str">
        <f>VLOOKUP(Table35[[#This Row],[Comcode]],M:N,2,)</f>
        <v>Import Feed</v>
      </c>
      <c r="C58859" t="s">
        <v>38</v>
      </c>
      <c r="D58859" t="s">
        <v>69</v>
      </c>
      <c r="E58859" t="s">
        <v>528</v>
      </c>
      <c r="F58859" t="s">
        <v>301</v>
      </c>
      <c r="G58859" s="1">
        <v>42795</v>
      </c>
      <c r="H58859">
        <v>0.56999999999999995</v>
      </c>
      <c r="I588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59" s="3" t="str">
        <f>VLOOKUP(MONTH(Table35[[#This Row],[Date]]),P:Q,2,FALSE)</f>
        <v>Mar</v>
      </c>
      <c r="M58859"/>
    </row>
    <row r="58860" spans="1:13" x14ac:dyDescent="0.25">
      <c r="A58860" s="4" t="s">
        <v>237</v>
      </c>
      <c r="B58860" s="11" t="str">
        <f>VLOOKUP(Table35[[#This Row],[Comcode]],M:N,2,)</f>
        <v>Import Feed</v>
      </c>
      <c r="C58860" t="s">
        <v>38</v>
      </c>
      <c r="D58860" t="s">
        <v>69</v>
      </c>
      <c r="E58860" t="s">
        <v>528</v>
      </c>
      <c r="F58860" t="s">
        <v>301</v>
      </c>
      <c r="G58860" s="1">
        <v>42826</v>
      </c>
      <c r="H58860">
        <v>0.5</v>
      </c>
      <c r="I58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60" s="3" t="str">
        <f>VLOOKUP(MONTH(Table35[[#This Row],[Date]]),P:Q,2,FALSE)</f>
        <v>Apr</v>
      </c>
      <c r="M58860"/>
    </row>
    <row r="58861" spans="1:13" x14ac:dyDescent="0.25">
      <c r="A58861" s="4" t="s">
        <v>237</v>
      </c>
      <c r="B58861" s="11" t="str">
        <f>VLOOKUP(Table35[[#This Row],[Comcode]],M:N,2,)</f>
        <v>Import Feed</v>
      </c>
      <c r="C58861" t="s">
        <v>38</v>
      </c>
      <c r="D58861" t="s">
        <v>69</v>
      </c>
      <c r="E58861" t="s">
        <v>528</v>
      </c>
      <c r="F58861" t="s">
        <v>301</v>
      </c>
      <c r="G58861" s="1">
        <v>42856</v>
      </c>
      <c r="H58861">
        <v>0.68</v>
      </c>
      <c r="I58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61" s="3" t="str">
        <f>VLOOKUP(MONTH(Table35[[#This Row],[Date]]),P:Q,2,FALSE)</f>
        <v>May</v>
      </c>
      <c r="M58861"/>
    </row>
    <row r="58862" spans="1:13" x14ac:dyDescent="0.25">
      <c r="A58862" s="4" t="s">
        <v>237</v>
      </c>
      <c r="B58862" s="11" t="str">
        <f>VLOOKUP(Table35[[#This Row],[Comcode]],M:N,2,)</f>
        <v>Import Feed</v>
      </c>
      <c r="C58862" t="s">
        <v>38</v>
      </c>
      <c r="D58862" t="s">
        <v>69</v>
      </c>
      <c r="E58862" t="s">
        <v>528</v>
      </c>
      <c r="F58862" t="s">
        <v>301</v>
      </c>
      <c r="G58862" s="1">
        <v>42887</v>
      </c>
      <c r="H58862">
        <v>0.73</v>
      </c>
      <c r="I58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62" s="3" t="str">
        <f>VLOOKUP(MONTH(Table35[[#This Row],[Date]]),P:Q,2,FALSE)</f>
        <v>Jun</v>
      </c>
      <c r="M58862"/>
    </row>
    <row r="58863" spans="1:13" x14ac:dyDescent="0.25">
      <c r="A58863" s="4" t="s">
        <v>237</v>
      </c>
      <c r="B58863" s="11" t="str">
        <f>VLOOKUP(Table35[[#This Row],[Comcode]],M:N,2,)</f>
        <v>Import Feed</v>
      </c>
      <c r="C58863" t="s">
        <v>38</v>
      </c>
      <c r="D58863" t="s">
        <v>69</v>
      </c>
      <c r="E58863" t="s">
        <v>528</v>
      </c>
      <c r="F58863" t="s">
        <v>301</v>
      </c>
      <c r="G58863" s="1">
        <v>42917</v>
      </c>
      <c r="H58863">
        <v>2.15</v>
      </c>
      <c r="I58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63" s="3" t="str">
        <f>VLOOKUP(MONTH(Table35[[#This Row],[Date]]),P:Q,2,FALSE)</f>
        <v>Jul</v>
      </c>
      <c r="M58863"/>
    </row>
    <row r="58864" spans="1:13" x14ac:dyDescent="0.25">
      <c r="A58864" s="4" t="s">
        <v>237</v>
      </c>
      <c r="B58864" s="11" t="str">
        <f>VLOOKUP(Table35[[#This Row],[Comcode]],M:N,2,)</f>
        <v>Import Feed</v>
      </c>
      <c r="C58864" t="s">
        <v>38</v>
      </c>
      <c r="D58864" t="s">
        <v>69</v>
      </c>
      <c r="E58864" t="s">
        <v>528</v>
      </c>
      <c r="F58864" t="s">
        <v>301</v>
      </c>
      <c r="G58864" s="1">
        <v>42948</v>
      </c>
      <c r="H58864">
        <v>1.71</v>
      </c>
      <c r="I588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64" s="3" t="str">
        <f>VLOOKUP(MONTH(Table35[[#This Row],[Date]]),P:Q,2,FALSE)</f>
        <v>Aug</v>
      </c>
      <c r="M58864"/>
    </row>
    <row r="58865" spans="1:13" x14ac:dyDescent="0.25">
      <c r="A58865" s="4" t="s">
        <v>237</v>
      </c>
      <c r="B58865" s="11" t="str">
        <f>VLOOKUP(Table35[[#This Row],[Comcode]],M:N,2,)</f>
        <v>Import Feed</v>
      </c>
      <c r="C58865" t="s">
        <v>38</v>
      </c>
      <c r="D58865" t="s">
        <v>69</v>
      </c>
      <c r="E58865" t="s">
        <v>528</v>
      </c>
      <c r="F58865" t="s">
        <v>301</v>
      </c>
      <c r="G58865" s="1">
        <v>42979</v>
      </c>
      <c r="H58865">
        <v>1.42</v>
      </c>
      <c r="I588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65" s="3" t="str">
        <f>VLOOKUP(MONTH(Table35[[#This Row],[Date]]),P:Q,2,FALSE)</f>
        <v>Sep</v>
      </c>
      <c r="M58865"/>
    </row>
    <row r="58866" spans="1:13" x14ac:dyDescent="0.25">
      <c r="A58866" s="4" t="s">
        <v>237</v>
      </c>
      <c r="B58866" s="11" t="str">
        <f>VLOOKUP(Table35[[#This Row],[Comcode]],M:N,2,)</f>
        <v>Import Feed</v>
      </c>
      <c r="C58866" t="s">
        <v>38</v>
      </c>
      <c r="D58866" t="s">
        <v>69</v>
      </c>
      <c r="E58866" t="s">
        <v>528</v>
      </c>
      <c r="F58866" t="s">
        <v>301</v>
      </c>
      <c r="G58866" s="1">
        <v>43009</v>
      </c>
      <c r="H58866">
        <v>4.09</v>
      </c>
      <c r="I588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66" s="3" t="str">
        <f>VLOOKUP(MONTH(Table35[[#This Row],[Date]]),P:Q,2,FALSE)</f>
        <v>Oct</v>
      </c>
      <c r="M58866"/>
    </row>
    <row r="58867" spans="1:13" x14ac:dyDescent="0.25">
      <c r="A58867" s="4" t="s">
        <v>237</v>
      </c>
      <c r="B58867" s="11" t="str">
        <f>VLOOKUP(Table35[[#This Row],[Comcode]],M:N,2,)</f>
        <v>Import Feed</v>
      </c>
      <c r="C58867" t="s">
        <v>38</v>
      </c>
      <c r="D58867" t="s">
        <v>69</v>
      </c>
      <c r="E58867" t="s">
        <v>528</v>
      </c>
      <c r="F58867" t="s">
        <v>301</v>
      </c>
      <c r="G58867" s="1">
        <v>43040</v>
      </c>
      <c r="H58867">
        <v>3.96</v>
      </c>
      <c r="I58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67" s="3" t="str">
        <f>VLOOKUP(MONTH(Table35[[#This Row],[Date]]),P:Q,2,FALSE)</f>
        <v>Nov</v>
      </c>
      <c r="M58867"/>
    </row>
    <row r="58868" spans="1:13" x14ac:dyDescent="0.25">
      <c r="A58868" s="4" t="s">
        <v>237</v>
      </c>
      <c r="B58868" s="11" t="str">
        <f>VLOOKUP(Table35[[#This Row],[Comcode]],M:N,2,)</f>
        <v>Import Feed</v>
      </c>
      <c r="C58868" t="s">
        <v>38</v>
      </c>
      <c r="D58868" t="s">
        <v>69</v>
      </c>
      <c r="E58868" t="s">
        <v>528</v>
      </c>
      <c r="F58868" t="s">
        <v>301</v>
      </c>
      <c r="G58868" s="1">
        <v>43070</v>
      </c>
      <c r="H58868">
        <v>2.2400000000000002</v>
      </c>
      <c r="I588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68" s="3" t="str">
        <f>VLOOKUP(MONTH(Table35[[#This Row],[Date]]),P:Q,2,FALSE)</f>
        <v>Dec</v>
      </c>
      <c r="M58868"/>
    </row>
    <row r="58869" spans="1:13" x14ac:dyDescent="0.25">
      <c r="A58869" s="4" t="s">
        <v>237</v>
      </c>
      <c r="B58869" s="11" t="str">
        <f>VLOOKUP(Table35[[#This Row],[Comcode]],M:N,2,)</f>
        <v>Import Feed</v>
      </c>
      <c r="C58869" t="s">
        <v>38</v>
      </c>
      <c r="D58869" t="s">
        <v>69</v>
      </c>
      <c r="E58869" t="s">
        <v>528</v>
      </c>
      <c r="F58869" t="s">
        <v>301</v>
      </c>
      <c r="G58869" s="1">
        <v>43101</v>
      </c>
      <c r="H58869">
        <v>2.73</v>
      </c>
      <c r="I588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69" s="3" t="str">
        <f>VLOOKUP(MONTH(Table35[[#This Row],[Date]]),P:Q,2,FALSE)</f>
        <v>Jan</v>
      </c>
      <c r="M58869"/>
    </row>
    <row r="58870" spans="1:13" x14ac:dyDescent="0.25">
      <c r="A58870" s="4" t="s">
        <v>237</v>
      </c>
      <c r="B58870" s="11" t="str">
        <f>VLOOKUP(Table35[[#This Row],[Comcode]],M:N,2,)</f>
        <v>Import Feed</v>
      </c>
      <c r="C58870" t="s">
        <v>38</v>
      </c>
      <c r="D58870" t="s">
        <v>69</v>
      </c>
      <c r="E58870" t="s">
        <v>528</v>
      </c>
      <c r="F58870" t="s">
        <v>301</v>
      </c>
      <c r="G58870" s="1">
        <v>43132</v>
      </c>
      <c r="H58870">
        <v>3.53</v>
      </c>
      <c r="I58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70" s="3" t="str">
        <f>VLOOKUP(MONTH(Table35[[#This Row],[Date]]),P:Q,2,FALSE)</f>
        <v>Feb</v>
      </c>
      <c r="M58870"/>
    </row>
    <row r="58871" spans="1:13" x14ac:dyDescent="0.25">
      <c r="A58871" s="4" t="s">
        <v>237</v>
      </c>
      <c r="B58871" s="11" t="str">
        <f>VLOOKUP(Table35[[#This Row],[Comcode]],M:N,2,)</f>
        <v>Import Feed</v>
      </c>
      <c r="C58871" t="s">
        <v>38</v>
      </c>
      <c r="D58871" t="s">
        <v>69</v>
      </c>
      <c r="E58871" t="s">
        <v>528</v>
      </c>
      <c r="F58871" t="s">
        <v>301</v>
      </c>
      <c r="G58871" s="1">
        <v>43160</v>
      </c>
      <c r="H58871">
        <v>2.89</v>
      </c>
      <c r="I58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71" s="3" t="str">
        <f>VLOOKUP(MONTH(Table35[[#This Row],[Date]]),P:Q,2,FALSE)</f>
        <v>Mar</v>
      </c>
      <c r="M58871"/>
    </row>
    <row r="58872" spans="1:13" x14ac:dyDescent="0.25">
      <c r="A58872" s="4" t="s">
        <v>237</v>
      </c>
      <c r="B58872" s="11" t="str">
        <f>VLOOKUP(Table35[[#This Row],[Comcode]],M:N,2,)</f>
        <v>Import Feed</v>
      </c>
      <c r="C58872" t="s">
        <v>38</v>
      </c>
      <c r="D58872" t="s">
        <v>69</v>
      </c>
      <c r="E58872" t="s">
        <v>528</v>
      </c>
      <c r="F58872" t="s">
        <v>301</v>
      </c>
      <c r="G58872" s="1">
        <v>43191</v>
      </c>
      <c r="H58872">
        <v>4.6399999999999997</v>
      </c>
      <c r="I58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72" s="3" t="str">
        <f>VLOOKUP(MONTH(Table35[[#This Row],[Date]]),P:Q,2,FALSE)</f>
        <v>Apr</v>
      </c>
      <c r="M58872"/>
    </row>
    <row r="58873" spans="1:13" x14ac:dyDescent="0.25">
      <c r="A58873" s="4" t="s">
        <v>237</v>
      </c>
      <c r="B58873" s="11" t="str">
        <f>VLOOKUP(Table35[[#This Row],[Comcode]],M:N,2,)</f>
        <v>Import Feed</v>
      </c>
      <c r="C58873" t="s">
        <v>38</v>
      </c>
      <c r="D58873" t="s">
        <v>69</v>
      </c>
      <c r="E58873" t="s">
        <v>528</v>
      </c>
      <c r="F58873" t="s">
        <v>301</v>
      </c>
      <c r="G58873" s="1">
        <v>43221</v>
      </c>
      <c r="H58873">
        <v>7.81</v>
      </c>
      <c r="I58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73" s="3" t="str">
        <f>VLOOKUP(MONTH(Table35[[#This Row],[Date]]),P:Q,2,FALSE)</f>
        <v>May</v>
      </c>
      <c r="M58873"/>
    </row>
    <row r="58874" spans="1:13" x14ac:dyDescent="0.25">
      <c r="A58874" s="4" t="s">
        <v>237</v>
      </c>
      <c r="B58874" s="11" t="str">
        <f>VLOOKUP(Table35[[#This Row],[Comcode]],M:N,2,)</f>
        <v>Import Feed</v>
      </c>
      <c r="C58874" t="s">
        <v>38</v>
      </c>
      <c r="D58874" t="s">
        <v>69</v>
      </c>
      <c r="E58874" t="s">
        <v>528</v>
      </c>
      <c r="F58874" t="s">
        <v>301</v>
      </c>
      <c r="G58874" s="1">
        <v>43252</v>
      </c>
      <c r="H58874">
        <v>6.03</v>
      </c>
      <c r="I58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74" s="3" t="str">
        <f>VLOOKUP(MONTH(Table35[[#This Row],[Date]]),P:Q,2,FALSE)</f>
        <v>Jun</v>
      </c>
      <c r="M58874"/>
    </row>
    <row r="58875" spans="1:13" x14ac:dyDescent="0.25">
      <c r="A58875" s="4" t="s">
        <v>237</v>
      </c>
      <c r="B58875" s="11" t="str">
        <f>VLOOKUP(Table35[[#This Row],[Comcode]],M:N,2,)</f>
        <v>Import Feed</v>
      </c>
      <c r="C58875" t="s">
        <v>38</v>
      </c>
      <c r="D58875" t="s">
        <v>58</v>
      </c>
      <c r="E58875" t="s">
        <v>528</v>
      </c>
      <c r="F58875" t="s">
        <v>301</v>
      </c>
      <c r="G58875" s="1">
        <v>42005</v>
      </c>
      <c r="H58875">
        <v>0.15</v>
      </c>
      <c r="I58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75" s="3" t="str">
        <f>VLOOKUP(MONTH(Table35[[#This Row],[Date]]),P:Q,2,FALSE)</f>
        <v>Jan</v>
      </c>
      <c r="M58875"/>
    </row>
    <row r="58876" spans="1:13" x14ac:dyDescent="0.25">
      <c r="A58876" s="4" t="s">
        <v>237</v>
      </c>
      <c r="B58876" s="11" t="str">
        <f>VLOOKUP(Table35[[#This Row],[Comcode]],M:N,2,)</f>
        <v>Import Feed</v>
      </c>
      <c r="C58876" t="s">
        <v>38</v>
      </c>
      <c r="D58876" t="s">
        <v>58</v>
      </c>
      <c r="E58876" t="s">
        <v>528</v>
      </c>
      <c r="F58876" t="s">
        <v>301</v>
      </c>
      <c r="G58876" s="1">
        <v>41640</v>
      </c>
      <c r="H58876">
        <v>2.15</v>
      </c>
      <c r="I58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76" s="3" t="str">
        <f>VLOOKUP(MONTH(Table35[[#This Row],[Date]]),P:Q,2,FALSE)</f>
        <v>Jan</v>
      </c>
      <c r="M58876"/>
    </row>
    <row r="58877" spans="1:13" x14ac:dyDescent="0.25">
      <c r="A58877" s="4" t="s">
        <v>237</v>
      </c>
      <c r="B58877" s="11" t="str">
        <f>VLOOKUP(Table35[[#This Row],[Comcode]],M:N,2,)</f>
        <v>Import Feed</v>
      </c>
      <c r="C58877" t="s">
        <v>38</v>
      </c>
      <c r="D58877" t="s">
        <v>58</v>
      </c>
      <c r="E58877" t="s">
        <v>528</v>
      </c>
      <c r="F58877" t="s">
        <v>301</v>
      </c>
      <c r="G58877" s="1">
        <v>41671</v>
      </c>
      <c r="H58877">
        <v>0.86</v>
      </c>
      <c r="I58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77" s="3" t="str">
        <f>VLOOKUP(MONTH(Table35[[#This Row],[Date]]),P:Q,2,FALSE)</f>
        <v>Feb</v>
      </c>
      <c r="M58877"/>
    </row>
    <row r="58878" spans="1:13" x14ac:dyDescent="0.25">
      <c r="A58878" s="4" t="s">
        <v>237</v>
      </c>
      <c r="B58878" s="11" t="str">
        <f>VLOOKUP(Table35[[#This Row],[Comcode]],M:N,2,)</f>
        <v>Import Feed</v>
      </c>
      <c r="C58878" t="s">
        <v>38</v>
      </c>
      <c r="D58878" t="s">
        <v>58</v>
      </c>
      <c r="E58878" t="s">
        <v>528</v>
      </c>
      <c r="F58878" t="s">
        <v>301</v>
      </c>
      <c r="G58878" s="1">
        <v>41699</v>
      </c>
      <c r="H58878">
        <v>1.39</v>
      </c>
      <c r="I58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78" s="3" t="str">
        <f>VLOOKUP(MONTH(Table35[[#This Row],[Date]]),P:Q,2,FALSE)</f>
        <v>Mar</v>
      </c>
      <c r="M58878"/>
    </row>
    <row r="58879" spans="1:13" x14ac:dyDescent="0.25">
      <c r="A58879" s="4" t="s">
        <v>237</v>
      </c>
      <c r="B58879" s="11" t="str">
        <f>VLOOKUP(Table35[[#This Row],[Comcode]],M:N,2,)</f>
        <v>Import Feed</v>
      </c>
      <c r="C58879" t="s">
        <v>38</v>
      </c>
      <c r="D58879" t="s">
        <v>58</v>
      </c>
      <c r="E58879" t="s">
        <v>528</v>
      </c>
      <c r="F58879" t="s">
        <v>301</v>
      </c>
      <c r="G58879" s="1">
        <v>41730</v>
      </c>
      <c r="H58879">
        <v>0.57999999999999996</v>
      </c>
      <c r="I58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79" s="3" t="str">
        <f>VLOOKUP(MONTH(Table35[[#This Row],[Date]]),P:Q,2,FALSE)</f>
        <v>Apr</v>
      </c>
      <c r="M58879"/>
    </row>
    <row r="58880" spans="1:13" x14ac:dyDescent="0.25">
      <c r="A58880" s="4" t="s">
        <v>237</v>
      </c>
      <c r="B58880" s="11" t="str">
        <f>VLOOKUP(Table35[[#This Row],[Comcode]],M:N,2,)</f>
        <v>Import Feed</v>
      </c>
      <c r="C58880" t="s">
        <v>38</v>
      </c>
      <c r="D58880" t="s">
        <v>58</v>
      </c>
      <c r="E58880" t="s">
        <v>528</v>
      </c>
      <c r="F58880" t="s">
        <v>301</v>
      </c>
      <c r="G58880" s="1">
        <v>41760</v>
      </c>
      <c r="H58880">
        <v>0.22</v>
      </c>
      <c r="I58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80" s="3" t="str">
        <f>VLOOKUP(MONTH(Table35[[#This Row],[Date]]),P:Q,2,FALSE)</f>
        <v>May</v>
      </c>
      <c r="M58880"/>
    </row>
    <row r="58881" spans="1:13" x14ac:dyDescent="0.25">
      <c r="A58881" s="4" t="s">
        <v>237</v>
      </c>
      <c r="B58881" s="11" t="str">
        <f>VLOOKUP(Table35[[#This Row],[Comcode]],M:N,2,)</f>
        <v>Import Feed</v>
      </c>
      <c r="C58881" t="s">
        <v>38</v>
      </c>
      <c r="D58881" t="s">
        <v>58</v>
      </c>
      <c r="E58881" t="s">
        <v>528</v>
      </c>
      <c r="F58881" t="s">
        <v>301</v>
      </c>
      <c r="G58881" s="1">
        <v>41791</v>
      </c>
      <c r="H58881">
        <v>0.28000000000000003</v>
      </c>
      <c r="I588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81" s="3" t="str">
        <f>VLOOKUP(MONTH(Table35[[#This Row],[Date]]),P:Q,2,FALSE)</f>
        <v>Jun</v>
      </c>
      <c r="M58881"/>
    </row>
    <row r="58882" spans="1:13" x14ac:dyDescent="0.25">
      <c r="A58882" s="4" t="s">
        <v>237</v>
      </c>
      <c r="B58882" s="11" t="str">
        <f>VLOOKUP(Table35[[#This Row],[Comcode]],M:N,2,)</f>
        <v>Import Feed</v>
      </c>
      <c r="C58882" t="s">
        <v>38</v>
      </c>
      <c r="D58882" t="s">
        <v>58</v>
      </c>
      <c r="E58882" t="s">
        <v>528</v>
      </c>
      <c r="F58882" t="s">
        <v>301</v>
      </c>
      <c r="G58882" s="1">
        <v>41821</v>
      </c>
      <c r="H58882">
        <v>0.19</v>
      </c>
      <c r="I588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82" s="3" t="str">
        <f>VLOOKUP(MONTH(Table35[[#This Row],[Date]]),P:Q,2,FALSE)</f>
        <v>Jul</v>
      </c>
      <c r="M58882"/>
    </row>
    <row r="58883" spans="1:13" x14ac:dyDescent="0.25">
      <c r="A58883" s="4" t="s">
        <v>237</v>
      </c>
      <c r="B58883" s="11" t="str">
        <f>VLOOKUP(Table35[[#This Row],[Comcode]],M:N,2,)</f>
        <v>Import Feed</v>
      </c>
      <c r="C58883" t="s">
        <v>38</v>
      </c>
      <c r="D58883" t="s">
        <v>58</v>
      </c>
      <c r="E58883" t="s">
        <v>528</v>
      </c>
      <c r="F58883" t="s">
        <v>301</v>
      </c>
      <c r="G58883" s="1">
        <v>41852</v>
      </c>
      <c r="H58883">
        <v>0.12</v>
      </c>
      <c r="I58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83" s="3" t="str">
        <f>VLOOKUP(MONTH(Table35[[#This Row],[Date]]),P:Q,2,FALSE)</f>
        <v>Aug</v>
      </c>
      <c r="M58883"/>
    </row>
    <row r="58884" spans="1:13" x14ac:dyDescent="0.25">
      <c r="A58884" s="4" t="s">
        <v>237</v>
      </c>
      <c r="B58884" s="11" t="str">
        <f>VLOOKUP(Table35[[#This Row],[Comcode]],M:N,2,)</f>
        <v>Import Feed</v>
      </c>
      <c r="C58884" t="s">
        <v>38</v>
      </c>
      <c r="D58884" t="s">
        <v>58</v>
      </c>
      <c r="E58884" t="s">
        <v>528</v>
      </c>
      <c r="F58884" t="s">
        <v>301</v>
      </c>
      <c r="G58884" s="1">
        <v>41883</v>
      </c>
      <c r="H58884">
        <v>0.2</v>
      </c>
      <c r="I58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84" s="3" t="str">
        <f>VLOOKUP(MONTH(Table35[[#This Row],[Date]]),P:Q,2,FALSE)</f>
        <v>Sep</v>
      </c>
      <c r="M58884"/>
    </row>
    <row r="58885" spans="1:13" x14ac:dyDescent="0.25">
      <c r="A58885" s="4" t="s">
        <v>237</v>
      </c>
      <c r="B58885" s="11" t="str">
        <f>VLOOKUP(Table35[[#This Row],[Comcode]],M:N,2,)</f>
        <v>Import Feed</v>
      </c>
      <c r="C58885" t="s">
        <v>38</v>
      </c>
      <c r="D58885" t="s">
        <v>58</v>
      </c>
      <c r="E58885" t="s">
        <v>528</v>
      </c>
      <c r="F58885" t="s">
        <v>301</v>
      </c>
      <c r="G58885" s="1">
        <v>41913</v>
      </c>
      <c r="H58885">
        <v>0.16</v>
      </c>
      <c r="I58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85" s="3" t="str">
        <f>VLOOKUP(MONTH(Table35[[#This Row],[Date]]),P:Q,2,FALSE)</f>
        <v>Oct</v>
      </c>
      <c r="M58885"/>
    </row>
    <row r="58886" spans="1:13" x14ac:dyDescent="0.25">
      <c r="A58886" s="4" t="s">
        <v>237</v>
      </c>
      <c r="B58886" s="11" t="str">
        <f>VLOOKUP(Table35[[#This Row],[Comcode]],M:N,2,)</f>
        <v>Import Feed</v>
      </c>
      <c r="C58886" t="s">
        <v>38</v>
      </c>
      <c r="D58886" t="s">
        <v>58</v>
      </c>
      <c r="E58886" t="s">
        <v>528</v>
      </c>
      <c r="F58886" t="s">
        <v>301</v>
      </c>
      <c r="G58886" s="1">
        <v>41944</v>
      </c>
      <c r="H58886">
        <v>0.22</v>
      </c>
      <c r="I58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86" s="3" t="str">
        <f>VLOOKUP(MONTH(Table35[[#This Row],[Date]]),P:Q,2,FALSE)</f>
        <v>Nov</v>
      </c>
      <c r="M58886"/>
    </row>
    <row r="58887" spans="1:13" x14ac:dyDescent="0.25">
      <c r="A58887" s="4" t="s">
        <v>237</v>
      </c>
      <c r="B58887" s="11" t="str">
        <f>VLOOKUP(Table35[[#This Row],[Comcode]],M:N,2,)</f>
        <v>Import Feed</v>
      </c>
      <c r="C58887" t="s">
        <v>38</v>
      </c>
      <c r="D58887" t="s">
        <v>58</v>
      </c>
      <c r="E58887" t="s">
        <v>528</v>
      </c>
      <c r="F58887" t="s">
        <v>301</v>
      </c>
      <c r="G58887" s="1">
        <v>41974</v>
      </c>
      <c r="H58887">
        <v>0.21</v>
      </c>
      <c r="I58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887" s="3" t="str">
        <f>VLOOKUP(MONTH(Table35[[#This Row],[Date]]),P:Q,2,FALSE)</f>
        <v>Dec</v>
      </c>
      <c r="M58887"/>
    </row>
    <row r="58888" spans="1:13" x14ac:dyDescent="0.25">
      <c r="A58888" s="4" t="s">
        <v>237</v>
      </c>
      <c r="B58888" s="11" t="str">
        <f>VLOOKUP(Table35[[#This Row],[Comcode]],M:N,2,)</f>
        <v>Import Feed</v>
      </c>
      <c r="C58888" t="s">
        <v>38</v>
      </c>
      <c r="D58888" t="s">
        <v>58</v>
      </c>
      <c r="E58888" t="s">
        <v>528</v>
      </c>
      <c r="F58888" t="s">
        <v>301</v>
      </c>
      <c r="G58888" s="1">
        <v>41275</v>
      </c>
      <c r="H58888">
        <v>1.17</v>
      </c>
      <c r="I58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88" s="3" t="str">
        <f>VLOOKUP(MONTH(Table35[[#This Row],[Date]]),P:Q,2,FALSE)</f>
        <v>Jan</v>
      </c>
      <c r="M58888"/>
    </row>
    <row r="58889" spans="1:13" x14ac:dyDescent="0.25">
      <c r="A58889" s="4" t="s">
        <v>237</v>
      </c>
      <c r="B58889" s="11" t="str">
        <f>VLOOKUP(Table35[[#This Row],[Comcode]],M:N,2,)</f>
        <v>Import Feed</v>
      </c>
      <c r="C58889" t="s">
        <v>38</v>
      </c>
      <c r="D58889" t="s">
        <v>58</v>
      </c>
      <c r="E58889" t="s">
        <v>528</v>
      </c>
      <c r="F58889" t="s">
        <v>301</v>
      </c>
      <c r="G58889" s="1">
        <v>41306</v>
      </c>
      <c r="H58889">
        <v>4.99</v>
      </c>
      <c r="I58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89" s="3" t="str">
        <f>VLOOKUP(MONTH(Table35[[#This Row],[Date]]),P:Q,2,FALSE)</f>
        <v>Feb</v>
      </c>
      <c r="M58889"/>
    </row>
    <row r="58890" spans="1:13" x14ac:dyDescent="0.25">
      <c r="A58890" s="4" t="s">
        <v>237</v>
      </c>
      <c r="B58890" s="11" t="str">
        <f>VLOOKUP(Table35[[#This Row],[Comcode]],M:N,2,)</f>
        <v>Import Feed</v>
      </c>
      <c r="C58890" t="s">
        <v>38</v>
      </c>
      <c r="D58890" t="s">
        <v>58</v>
      </c>
      <c r="E58890" t="s">
        <v>528</v>
      </c>
      <c r="F58890" t="s">
        <v>301</v>
      </c>
      <c r="G58890" s="1">
        <v>41334</v>
      </c>
      <c r="H58890">
        <v>4.93</v>
      </c>
      <c r="I58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90" s="3" t="str">
        <f>VLOOKUP(MONTH(Table35[[#This Row],[Date]]),P:Q,2,FALSE)</f>
        <v>Mar</v>
      </c>
      <c r="M58890"/>
    </row>
    <row r="58891" spans="1:13" x14ac:dyDescent="0.25">
      <c r="A58891" s="4" t="s">
        <v>237</v>
      </c>
      <c r="B58891" s="11" t="str">
        <f>VLOOKUP(Table35[[#This Row],[Comcode]],M:N,2,)</f>
        <v>Import Feed</v>
      </c>
      <c r="C58891" t="s">
        <v>38</v>
      </c>
      <c r="D58891" t="s">
        <v>58</v>
      </c>
      <c r="E58891" t="s">
        <v>528</v>
      </c>
      <c r="F58891" t="s">
        <v>301</v>
      </c>
      <c r="G58891" s="1">
        <v>41365</v>
      </c>
      <c r="H58891">
        <v>5.91</v>
      </c>
      <c r="I58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91" s="3" t="str">
        <f>VLOOKUP(MONTH(Table35[[#This Row],[Date]]),P:Q,2,FALSE)</f>
        <v>Apr</v>
      </c>
      <c r="M58891"/>
    </row>
    <row r="58892" spans="1:13" x14ac:dyDescent="0.25">
      <c r="A58892" s="4" t="s">
        <v>237</v>
      </c>
      <c r="B58892" s="11" t="str">
        <f>VLOOKUP(Table35[[#This Row],[Comcode]],M:N,2,)</f>
        <v>Import Feed</v>
      </c>
      <c r="C58892" t="s">
        <v>38</v>
      </c>
      <c r="D58892" t="s">
        <v>58</v>
      </c>
      <c r="E58892" t="s">
        <v>528</v>
      </c>
      <c r="F58892" t="s">
        <v>301</v>
      </c>
      <c r="G58892" s="1">
        <v>41426</v>
      </c>
      <c r="H58892">
        <v>4.05</v>
      </c>
      <c r="I58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92" s="3" t="str">
        <f>VLOOKUP(MONTH(Table35[[#This Row],[Date]]),P:Q,2,FALSE)</f>
        <v>Jun</v>
      </c>
      <c r="M58892"/>
    </row>
    <row r="58893" spans="1:13" x14ac:dyDescent="0.25">
      <c r="A58893" s="4" t="s">
        <v>237</v>
      </c>
      <c r="B58893" s="11" t="str">
        <f>VLOOKUP(Table35[[#This Row],[Comcode]],M:N,2,)</f>
        <v>Import Feed</v>
      </c>
      <c r="C58893" t="s">
        <v>38</v>
      </c>
      <c r="D58893" t="s">
        <v>58</v>
      </c>
      <c r="E58893" t="s">
        <v>528</v>
      </c>
      <c r="F58893" t="s">
        <v>301</v>
      </c>
      <c r="G58893" s="1">
        <v>41456</v>
      </c>
      <c r="H58893">
        <v>1.84</v>
      </c>
      <c r="I58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93" s="3" t="str">
        <f>VLOOKUP(MONTH(Table35[[#This Row],[Date]]),P:Q,2,FALSE)</f>
        <v>Jul</v>
      </c>
      <c r="M58893"/>
    </row>
    <row r="58894" spans="1:13" x14ac:dyDescent="0.25">
      <c r="A58894" s="4" t="s">
        <v>237</v>
      </c>
      <c r="B58894" s="11" t="str">
        <f>VLOOKUP(Table35[[#This Row],[Comcode]],M:N,2,)</f>
        <v>Import Feed</v>
      </c>
      <c r="C58894" t="s">
        <v>38</v>
      </c>
      <c r="D58894" t="s">
        <v>58</v>
      </c>
      <c r="E58894" t="s">
        <v>528</v>
      </c>
      <c r="F58894" t="s">
        <v>301</v>
      </c>
      <c r="G58894" s="1">
        <v>41487</v>
      </c>
      <c r="H58894">
        <v>1.77</v>
      </c>
      <c r="I58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94" s="3" t="str">
        <f>VLOOKUP(MONTH(Table35[[#This Row],[Date]]),P:Q,2,FALSE)</f>
        <v>Aug</v>
      </c>
      <c r="M58894"/>
    </row>
    <row r="58895" spans="1:13" x14ac:dyDescent="0.25">
      <c r="A58895" s="4" t="s">
        <v>237</v>
      </c>
      <c r="B58895" s="11" t="str">
        <f>VLOOKUP(Table35[[#This Row],[Comcode]],M:N,2,)</f>
        <v>Import Feed</v>
      </c>
      <c r="C58895" t="s">
        <v>38</v>
      </c>
      <c r="D58895" t="s">
        <v>58</v>
      </c>
      <c r="E58895" t="s">
        <v>528</v>
      </c>
      <c r="F58895" t="s">
        <v>301</v>
      </c>
      <c r="G58895" s="1">
        <v>41518</v>
      </c>
      <c r="H58895">
        <v>1.5</v>
      </c>
      <c r="I58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95" s="3" t="str">
        <f>VLOOKUP(MONTH(Table35[[#This Row],[Date]]),P:Q,2,FALSE)</f>
        <v>Sep</v>
      </c>
      <c r="M58895"/>
    </row>
    <row r="58896" spans="1:13" x14ac:dyDescent="0.25">
      <c r="A58896" s="4" t="s">
        <v>237</v>
      </c>
      <c r="B58896" s="11" t="str">
        <f>VLOOKUP(Table35[[#This Row],[Comcode]],M:N,2,)</f>
        <v>Import Feed</v>
      </c>
      <c r="C58896" t="s">
        <v>38</v>
      </c>
      <c r="D58896" t="s">
        <v>58</v>
      </c>
      <c r="E58896" t="s">
        <v>528</v>
      </c>
      <c r="F58896" t="s">
        <v>301</v>
      </c>
      <c r="G58896" s="1">
        <v>41548</v>
      </c>
      <c r="H58896">
        <v>0.12</v>
      </c>
      <c r="I58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96" s="3" t="str">
        <f>VLOOKUP(MONTH(Table35[[#This Row],[Date]]),P:Q,2,FALSE)</f>
        <v>Oct</v>
      </c>
      <c r="M58896"/>
    </row>
    <row r="58897" spans="1:13" x14ac:dyDescent="0.25">
      <c r="A58897" s="4" t="s">
        <v>237</v>
      </c>
      <c r="B58897" s="11" t="str">
        <f>VLOOKUP(Table35[[#This Row],[Comcode]],M:N,2,)</f>
        <v>Import Feed</v>
      </c>
      <c r="C58897" t="s">
        <v>38</v>
      </c>
      <c r="D58897" t="s">
        <v>58</v>
      </c>
      <c r="E58897" t="s">
        <v>528</v>
      </c>
      <c r="F58897" t="s">
        <v>301</v>
      </c>
      <c r="G58897" s="1">
        <v>41579</v>
      </c>
      <c r="H58897">
        <v>2.15</v>
      </c>
      <c r="I58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97" s="3" t="str">
        <f>VLOOKUP(MONTH(Table35[[#This Row],[Date]]),P:Q,2,FALSE)</f>
        <v>Nov</v>
      </c>
      <c r="M58897"/>
    </row>
    <row r="58898" spans="1:13" x14ac:dyDescent="0.25">
      <c r="A58898" s="4" t="s">
        <v>237</v>
      </c>
      <c r="B58898" s="11" t="str">
        <f>VLOOKUP(Table35[[#This Row],[Comcode]],M:N,2,)</f>
        <v>Import Feed</v>
      </c>
      <c r="C58898" t="s">
        <v>38</v>
      </c>
      <c r="D58898" t="s">
        <v>58</v>
      </c>
      <c r="E58898" t="s">
        <v>528</v>
      </c>
      <c r="F58898" t="s">
        <v>301</v>
      </c>
      <c r="G58898" s="1">
        <v>41609</v>
      </c>
      <c r="H58898">
        <v>1.98</v>
      </c>
      <c r="I58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898" s="3" t="str">
        <f>VLOOKUP(MONTH(Table35[[#This Row],[Date]]),P:Q,2,FALSE)</f>
        <v>Dec</v>
      </c>
      <c r="M58898"/>
    </row>
    <row r="58899" spans="1:13" x14ac:dyDescent="0.25">
      <c r="A58899" s="4" t="s">
        <v>237</v>
      </c>
      <c r="B58899" s="11" t="str">
        <f>VLOOKUP(Table35[[#This Row],[Comcode]],M:N,2,)</f>
        <v>Import Feed</v>
      </c>
      <c r="C58899" t="s">
        <v>38</v>
      </c>
      <c r="D58899" t="s">
        <v>58</v>
      </c>
      <c r="E58899" t="s">
        <v>528</v>
      </c>
      <c r="F58899" t="s">
        <v>301</v>
      </c>
      <c r="G58899" s="1">
        <v>42736</v>
      </c>
      <c r="H58899">
        <v>3.05</v>
      </c>
      <c r="I588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99" s="3" t="str">
        <f>VLOOKUP(MONTH(Table35[[#This Row],[Date]]),P:Q,2,FALSE)</f>
        <v>Jan</v>
      </c>
      <c r="M58899"/>
    </row>
    <row r="58900" spans="1:13" x14ac:dyDescent="0.25">
      <c r="A58900" s="4" t="s">
        <v>237</v>
      </c>
      <c r="B58900" s="11" t="str">
        <f>VLOOKUP(Table35[[#This Row],[Comcode]],M:N,2,)</f>
        <v>Import Feed</v>
      </c>
      <c r="C58900" t="s">
        <v>38</v>
      </c>
      <c r="D58900" t="s">
        <v>58</v>
      </c>
      <c r="E58900" t="s">
        <v>528</v>
      </c>
      <c r="F58900" t="s">
        <v>301</v>
      </c>
      <c r="G58900" s="1">
        <v>43070</v>
      </c>
      <c r="H58900">
        <v>0.4</v>
      </c>
      <c r="I58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00" s="3" t="str">
        <f>VLOOKUP(MONTH(Table35[[#This Row],[Date]]),P:Q,2,FALSE)</f>
        <v>Dec</v>
      </c>
      <c r="M58900"/>
    </row>
    <row r="58901" spans="1:13" x14ac:dyDescent="0.25">
      <c r="A58901" s="4" t="s">
        <v>237</v>
      </c>
      <c r="B58901" s="11" t="str">
        <f>VLOOKUP(Table35[[#This Row],[Comcode]],M:N,2,)</f>
        <v>Import Feed</v>
      </c>
      <c r="C58901" t="s">
        <v>38</v>
      </c>
      <c r="D58901" t="s">
        <v>58</v>
      </c>
      <c r="E58901" t="s">
        <v>528</v>
      </c>
      <c r="F58901" t="s">
        <v>301</v>
      </c>
      <c r="G58901" s="1">
        <v>43221</v>
      </c>
      <c r="H58901">
        <v>0.4</v>
      </c>
      <c r="I58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01" s="3" t="str">
        <f>VLOOKUP(MONTH(Table35[[#This Row],[Date]]),P:Q,2,FALSE)</f>
        <v>May</v>
      </c>
      <c r="M58901"/>
    </row>
    <row r="58902" spans="1:13" x14ac:dyDescent="0.25">
      <c r="A58902" s="4" t="s">
        <v>237</v>
      </c>
      <c r="B58902" s="11" t="str">
        <f>VLOOKUP(Table35[[#This Row],[Comcode]],M:N,2,)</f>
        <v>Import Feed</v>
      </c>
      <c r="C58902" t="s">
        <v>38</v>
      </c>
      <c r="D58902" t="s">
        <v>76</v>
      </c>
      <c r="E58902" t="s">
        <v>528</v>
      </c>
      <c r="F58902" t="s">
        <v>301</v>
      </c>
      <c r="G58902" s="1">
        <v>42370</v>
      </c>
      <c r="H58902">
        <v>0.23</v>
      </c>
      <c r="I58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02" s="3" t="str">
        <f>VLOOKUP(MONTH(Table35[[#This Row],[Date]]),P:Q,2,FALSE)</f>
        <v>Jan</v>
      </c>
      <c r="M58902"/>
    </row>
    <row r="58903" spans="1:13" x14ac:dyDescent="0.25">
      <c r="A58903" s="4" t="s">
        <v>237</v>
      </c>
      <c r="B58903" s="11" t="str">
        <f>VLOOKUP(Table35[[#This Row],[Comcode]],M:N,2,)</f>
        <v>Import Feed</v>
      </c>
      <c r="C58903" t="s">
        <v>38</v>
      </c>
      <c r="D58903" t="s">
        <v>76</v>
      </c>
      <c r="E58903" t="s">
        <v>528</v>
      </c>
      <c r="F58903" t="s">
        <v>301</v>
      </c>
      <c r="G58903" s="1">
        <v>42401</v>
      </c>
      <c r="H58903">
        <v>0.19</v>
      </c>
      <c r="I589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03" s="3" t="str">
        <f>VLOOKUP(MONTH(Table35[[#This Row],[Date]]),P:Q,2,FALSE)</f>
        <v>Feb</v>
      </c>
      <c r="M58903"/>
    </row>
    <row r="58904" spans="1:13" x14ac:dyDescent="0.25">
      <c r="A58904" s="4" t="s">
        <v>237</v>
      </c>
      <c r="B58904" s="11" t="str">
        <f>VLOOKUP(Table35[[#This Row],[Comcode]],M:N,2,)</f>
        <v>Import Feed</v>
      </c>
      <c r="C58904" t="s">
        <v>38</v>
      </c>
      <c r="D58904" t="s">
        <v>76</v>
      </c>
      <c r="E58904" t="s">
        <v>528</v>
      </c>
      <c r="F58904" t="s">
        <v>301</v>
      </c>
      <c r="G58904" s="1">
        <v>42430</v>
      </c>
      <c r="H58904">
        <v>0.15</v>
      </c>
      <c r="I589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04" s="3" t="str">
        <f>VLOOKUP(MONTH(Table35[[#This Row],[Date]]),P:Q,2,FALSE)</f>
        <v>Mar</v>
      </c>
      <c r="M58904"/>
    </row>
    <row r="58905" spans="1:13" x14ac:dyDescent="0.25">
      <c r="A58905" s="4" t="s">
        <v>237</v>
      </c>
      <c r="B58905" s="11" t="str">
        <f>VLOOKUP(Table35[[#This Row],[Comcode]],M:N,2,)</f>
        <v>Import Feed</v>
      </c>
      <c r="C58905" t="s">
        <v>38</v>
      </c>
      <c r="D58905" t="s">
        <v>76</v>
      </c>
      <c r="E58905" t="s">
        <v>528</v>
      </c>
      <c r="F58905" t="s">
        <v>301</v>
      </c>
      <c r="G58905" s="1">
        <v>42461</v>
      </c>
      <c r="H58905">
        <v>0.18</v>
      </c>
      <c r="I58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05" s="3" t="str">
        <f>VLOOKUP(MONTH(Table35[[#This Row],[Date]]),P:Q,2,FALSE)</f>
        <v>Apr</v>
      </c>
      <c r="M58905"/>
    </row>
    <row r="58906" spans="1:13" x14ac:dyDescent="0.25">
      <c r="A58906" s="4" t="s">
        <v>237</v>
      </c>
      <c r="B58906" s="11" t="str">
        <f>VLOOKUP(Table35[[#This Row],[Comcode]],M:N,2,)</f>
        <v>Import Feed</v>
      </c>
      <c r="C58906" t="s">
        <v>38</v>
      </c>
      <c r="D58906" t="s">
        <v>76</v>
      </c>
      <c r="E58906" t="s">
        <v>528</v>
      </c>
      <c r="F58906" t="s">
        <v>301</v>
      </c>
      <c r="G58906" s="1">
        <v>42491</v>
      </c>
      <c r="H58906">
        <v>0.15</v>
      </c>
      <c r="I58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06" s="3" t="str">
        <f>VLOOKUP(MONTH(Table35[[#This Row],[Date]]),P:Q,2,FALSE)</f>
        <v>May</v>
      </c>
      <c r="M58906"/>
    </row>
    <row r="58907" spans="1:13" x14ac:dyDescent="0.25">
      <c r="A58907" s="4" t="s">
        <v>237</v>
      </c>
      <c r="B58907" s="11" t="str">
        <f>VLOOKUP(Table35[[#This Row],[Comcode]],M:N,2,)</f>
        <v>Import Feed</v>
      </c>
      <c r="C58907" t="s">
        <v>38</v>
      </c>
      <c r="D58907" t="s">
        <v>76</v>
      </c>
      <c r="E58907" t="s">
        <v>528</v>
      </c>
      <c r="F58907" t="s">
        <v>301</v>
      </c>
      <c r="G58907" s="1">
        <v>42522</v>
      </c>
      <c r="H58907">
        <v>0.25</v>
      </c>
      <c r="I58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07" s="3" t="str">
        <f>VLOOKUP(MONTH(Table35[[#This Row],[Date]]),P:Q,2,FALSE)</f>
        <v>Jun</v>
      </c>
      <c r="M58907"/>
    </row>
    <row r="58908" spans="1:13" x14ac:dyDescent="0.25">
      <c r="A58908" s="5" t="s">
        <v>237</v>
      </c>
      <c r="B58908" s="12" t="str">
        <f>VLOOKUP(Table35[[#This Row],[Comcode]],M:N,2,)</f>
        <v>Import Feed</v>
      </c>
      <c r="C58908" t="s">
        <v>38</v>
      </c>
      <c r="D58908" t="s">
        <v>76</v>
      </c>
      <c r="E58908" t="s">
        <v>528</v>
      </c>
      <c r="F58908" t="s">
        <v>301</v>
      </c>
      <c r="G58908" s="1">
        <v>42552</v>
      </c>
      <c r="H58908">
        <v>0.25</v>
      </c>
      <c r="I58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08" s="3" t="str">
        <f>VLOOKUP(MONTH(Table35[[#This Row],[Date]]),P:Q,2,FALSE)</f>
        <v>Jul</v>
      </c>
      <c r="M58908"/>
    </row>
    <row r="58909" spans="1:13" x14ac:dyDescent="0.25">
      <c r="A58909" s="5" t="s">
        <v>237</v>
      </c>
      <c r="B58909" s="12" t="str">
        <f>VLOOKUP(Table35[[#This Row],[Comcode]],M:N,2,)</f>
        <v>Import Feed</v>
      </c>
      <c r="C58909" t="s">
        <v>38</v>
      </c>
      <c r="D58909" t="s">
        <v>76</v>
      </c>
      <c r="E58909" t="s">
        <v>528</v>
      </c>
      <c r="F58909" t="s">
        <v>301</v>
      </c>
      <c r="G58909" s="1">
        <v>42583</v>
      </c>
      <c r="H58909">
        <v>0.17</v>
      </c>
      <c r="I58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09" s="3" t="str">
        <f>VLOOKUP(MONTH(Table35[[#This Row],[Date]]),P:Q,2,FALSE)</f>
        <v>Aug</v>
      </c>
      <c r="M58909"/>
    </row>
    <row r="58910" spans="1:13" x14ac:dyDescent="0.25">
      <c r="A58910" s="5" t="s">
        <v>237</v>
      </c>
      <c r="B58910" s="12" t="str">
        <f>VLOOKUP(Table35[[#This Row],[Comcode]],M:N,2,)</f>
        <v>Import Feed</v>
      </c>
      <c r="C58910" t="s">
        <v>38</v>
      </c>
      <c r="D58910" t="s">
        <v>76</v>
      </c>
      <c r="E58910" t="s">
        <v>528</v>
      </c>
      <c r="F58910" t="s">
        <v>301</v>
      </c>
      <c r="G58910" s="1">
        <v>42614</v>
      </c>
      <c r="H58910">
        <v>0.17</v>
      </c>
      <c r="I58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10" s="3" t="str">
        <f>VLOOKUP(MONTH(Table35[[#This Row],[Date]]),P:Q,2,FALSE)</f>
        <v>Sep</v>
      </c>
      <c r="M58910"/>
    </row>
    <row r="58911" spans="1:13" x14ac:dyDescent="0.25">
      <c r="A58911" s="5" t="s">
        <v>237</v>
      </c>
      <c r="B58911" s="12" t="str">
        <f>VLOOKUP(Table35[[#This Row],[Comcode]],M:N,2,)</f>
        <v>Import Feed</v>
      </c>
      <c r="C58911" t="s">
        <v>38</v>
      </c>
      <c r="D58911" t="s">
        <v>76</v>
      </c>
      <c r="E58911" t="s">
        <v>528</v>
      </c>
      <c r="F58911" t="s">
        <v>301</v>
      </c>
      <c r="G58911" s="1">
        <v>42644</v>
      </c>
      <c r="H58911">
        <v>0.26</v>
      </c>
      <c r="I58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11" s="3" t="str">
        <f>VLOOKUP(MONTH(Table35[[#This Row],[Date]]),P:Q,2,FALSE)</f>
        <v>Oct</v>
      </c>
      <c r="M58911"/>
    </row>
    <row r="58912" spans="1:13" x14ac:dyDescent="0.25">
      <c r="A58912" s="5" t="s">
        <v>237</v>
      </c>
      <c r="B58912" s="12" t="str">
        <f>VLOOKUP(Table35[[#This Row],[Comcode]],M:N,2,)</f>
        <v>Import Feed</v>
      </c>
      <c r="C58912" t="s">
        <v>38</v>
      </c>
      <c r="D58912" t="s">
        <v>76</v>
      </c>
      <c r="E58912" t="s">
        <v>528</v>
      </c>
      <c r="F58912" t="s">
        <v>301</v>
      </c>
      <c r="G58912" s="1">
        <v>42675</v>
      </c>
      <c r="H58912">
        <v>0.14000000000000001</v>
      </c>
      <c r="I58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12" s="3" t="str">
        <f>VLOOKUP(MONTH(Table35[[#This Row],[Date]]),P:Q,2,FALSE)</f>
        <v>Nov</v>
      </c>
      <c r="M58912"/>
    </row>
    <row r="58913" spans="1:13" x14ac:dyDescent="0.25">
      <c r="A58913" s="5" t="s">
        <v>237</v>
      </c>
      <c r="B58913" s="12" t="str">
        <f>VLOOKUP(Table35[[#This Row],[Comcode]],M:N,2,)</f>
        <v>Import Feed</v>
      </c>
      <c r="C58913" t="s">
        <v>38</v>
      </c>
      <c r="D58913" t="s">
        <v>76</v>
      </c>
      <c r="E58913" t="s">
        <v>528</v>
      </c>
      <c r="F58913" t="s">
        <v>301</v>
      </c>
      <c r="G58913" s="1">
        <v>42705</v>
      </c>
      <c r="H58913">
        <v>0.28999999999999998</v>
      </c>
      <c r="I58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13" s="3" t="str">
        <f>VLOOKUP(MONTH(Table35[[#This Row],[Date]]),P:Q,2,FALSE)</f>
        <v>Dec</v>
      </c>
      <c r="M58913"/>
    </row>
    <row r="58914" spans="1:13" x14ac:dyDescent="0.25">
      <c r="A58914" s="5" t="s">
        <v>237</v>
      </c>
      <c r="B58914" s="12" t="str">
        <f>VLOOKUP(Table35[[#This Row],[Comcode]],M:N,2,)</f>
        <v>Import Feed</v>
      </c>
      <c r="C58914" t="s">
        <v>38</v>
      </c>
      <c r="D58914" t="s">
        <v>70</v>
      </c>
      <c r="E58914" t="s">
        <v>528</v>
      </c>
      <c r="F58914" t="s">
        <v>301</v>
      </c>
      <c r="G58914" s="1">
        <v>42370</v>
      </c>
      <c r="H58914">
        <v>0.16</v>
      </c>
      <c r="I58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14" s="3" t="str">
        <f>VLOOKUP(MONTH(Table35[[#This Row],[Date]]),P:Q,2,FALSE)</f>
        <v>Jan</v>
      </c>
      <c r="M58914"/>
    </row>
    <row r="58915" spans="1:13" x14ac:dyDescent="0.25">
      <c r="A58915" s="5" t="s">
        <v>237</v>
      </c>
      <c r="B58915" s="12" t="str">
        <f>VLOOKUP(Table35[[#This Row],[Comcode]],M:N,2,)</f>
        <v>Import Feed</v>
      </c>
      <c r="C58915" t="s">
        <v>38</v>
      </c>
      <c r="D58915" t="s">
        <v>70</v>
      </c>
      <c r="E58915" t="s">
        <v>528</v>
      </c>
      <c r="F58915" t="s">
        <v>301</v>
      </c>
      <c r="G58915" s="1">
        <v>42401</v>
      </c>
      <c r="H58915">
        <v>0.13</v>
      </c>
      <c r="I58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15" s="3" t="str">
        <f>VLOOKUP(MONTH(Table35[[#This Row],[Date]]),P:Q,2,FALSE)</f>
        <v>Feb</v>
      </c>
      <c r="M58915"/>
    </row>
    <row r="58916" spans="1:13" x14ac:dyDescent="0.25">
      <c r="A58916" s="5" t="s">
        <v>237</v>
      </c>
      <c r="B58916" s="12" t="str">
        <f>VLOOKUP(Table35[[#This Row],[Comcode]],M:N,2,)</f>
        <v>Import Feed</v>
      </c>
      <c r="C58916" t="s">
        <v>38</v>
      </c>
      <c r="D58916" t="s">
        <v>70</v>
      </c>
      <c r="E58916" t="s">
        <v>528</v>
      </c>
      <c r="F58916" t="s">
        <v>301</v>
      </c>
      <c r="G58916" s="1">
        <v>42430</v>
      </c>
      <c r="H58916">
        <v>0.11</v>
      </c>
      <c r="I58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16" s="3" t="str">
        <f>VLOOKUP(MONTH(Table35[[#This Row],[Date]]),P:Q,2,FALSE)</f>
        <v>Mar</v>
      </c>
      <c r="M58916"/>
    </row>
    <row r="58917" spans="1:13" x14ac:dyDescent="0.25">
      <c r="A58917" s="5" t="s">
        <v>237</v>
      </c>
      <c r="B58917" s="12" t="str">
        <f>VLOOKUP(Table35[[#This Row],[Comcode]],M:N,2,)</f>
        <v>Import Feed</v>
      </c>
      <c r="C58917" t="s">
        <v>38</v>
      </c>
      <c r="D58917" t="s">
        <v>70</v>
      </c>
      <c r="E58917" t="s">
        <v>528</v>
      </c>
      <c r="F58917" t="s">
        <v>301</v>
      </c>
      <c r="G58917" s="1">
        <v>42461</v>
      </c>
      <c r="H58917">
        <v>0.27</v>
      </c>
      <c r="I58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17" s="3" t="str">
        <f>VLOOKUP(MONTH(Table35[[#This Row],[Date]]),P:Q,2,FALSE)</f>
        <v>Apr</v>
      </c>
      <c r="M58917"/>
    </row>
    <row r="58918" spans="1:13" x14ac:dyDescent="0.25">
      <c r="A58918" s="5" t="s">
        <v>237</v>
      </c>
      <c r="B58918" s="12" t="str">
        <f>VLOOKUP(Table35[[#This Row],[Comcode]],M:N,2,)</f>
        <v>Import Feed</v>
      </c>
      <c r="C58918" t="s">
        <v>38</v>
      </c>
      <c r="D58918" t="s">
        <v>70</v>
      </c>
      <c r="E58918" t="s">
        <v>528</v>
      </c>
      <c r="F58918" t="s">
        <v>301</v>
      </c>
      <c r="G58918" s="1">
        <v>42491</v>
      </c>
      <c r="H58918">
        <v>0.37</v>
      </c>
      <c r="I58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18" s="3" t="str">
        <f>VLOOKUP(MONTH(Table35[[#This Row],[Date]]),P:Q,2,FALSE)</f>
        <v>May</v>
      </c>
      <c r="M58918"/>
    </row>
    <row r="58919" spans="1:13" x14ac:dyDescent="0.25">
      <c r="A58919" s="5" t="s">
        <v>237</v>
      </c>
      <c r="B58919" s="12" t="str">
        <f>VLOOKUP(Table35[[#This Row],[Comcode]],M:N,2,)</f>
        <v>Import Feed</v>
      </c>
      <c r="C58919" t="s">
        <v>38</v>
      </c>
      <c r="D58919" t="s">
        <v>70</v>
      </c>
      <c r="E58919" t="s">
        <v>528</v>
      </c>
      <c r="F58919" t="s">
        <v>301</v>
      </c>
      <c r="G58919" s="1">
        <v>42522</v>
      </c>
      <c r="H58919">
        <v>0.18</v>
      </c>
      <c r="I58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19" s="3" t="str">
        <f>VLOOKUP(MONTH(Table35[[#This Row],[Date]]),P:Q,2,FALSE)</f>
        <v>Jun</v>
      </c>
      <c r="M58919"/>
    </row>
    <row r="58920" spans="1:13" x14ac:dyDescent="0.25">
      <c r="A58920" s="5" t="s">
        <v>237</v>
      </c>
      <c r="B58920" s="12" t="str">
        <f>VLOOKUP(Table35[[#This Row],[Comcode]],M:N,2,)</f>
        <v>Import Feed</v>
      </c>
      <c r="C58920" t="s">
        <v>38</v>
      </c>
      <c r="D58920" t="s">
        <v>70</v>
      </c>
      <c r="E58920" t="s">
        <v>528</v>
      </c>
      <c r="F58920" t="s">
        <v>301</v>
      </c>
      <c r="G58920" s="1">
        <v>42552</v>
      </c>
      <c r="H58920">
        <v>0.38</v>
      </c>
      <c r="I589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20" s="3" t="str">
        <f>VLOOKUP(MONTH(Table35[[#This Row],[Date]]),P:Q,2,FALSE)</f>
        <v>Jul</v>
      </c>
      <c r="M58920"/>
    </row>
    <row r="58921" spans="1:13" x14ac:dyDescent="0.25">
      <c r="A58921" s="5" t="s">
        <v>237</v>
      </c>
      <c r="B58921" s="12" t="str">
        <f>VLOOKUP(Table35[[#This Row],[Comcode]],M:N,2,)</f>
        <v>Import Feed</v>
      </c>
      <c r="C58921" t="s">
        <v>38</v>
      </c>
      <c r="D58921" t="s">
        <v>70</v>
      </c>
      <c r="E58921" t="s">
        <v>528</v>
      </c>
      <c r="F58921" t="s">
        <v>301</v>
      </c>
      <c r="G58921" s="1">
        <v>42583</v>
      </c>
      <c r="H58921">
        <v>0.22</v>
      </c>
      <c r="I58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21" s="3" t="str">
        <f>VLOOKUP(MONTH(Table35[[#This Row],[Date]]),P:Q,2,FALSE)</f>
        <v>Aug</v>
      </c>
      <c r="M58921"/>
    </row>
    <row r="58922" spans="1:13" x14ac:dyDescent="0.25">
      <c r="A58922" s="5" t="s">
        <v>237</v>
      </c>
      <c r="B58922" s="12" t="str">
        <f>VLOOKUP(Table35[[#This Row],[Comcode]],M:N,2,)</f>
        <v>Import Feed</v>
      </c>
      <c r="C58922" t="s">
        <v>38</v>
      </c>
      <c r="D58922" t="s">
        <v>70</v>
      </c>
      <c r="E58922" t="s">
        <v>528</v>
      </c>
      <c r="F58922" t="s">
        <v>301</v>
      </c>
      <c r="G58922" s="1">
        <v>42614</v>
      </c>
      <c r="H58922">
        <v>0.28999999999999998</v>
      </c>
      <c r="I58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22" s="3" t="str">
        <f>VLOOKUP(MONTH(Table35[[#This Row],[Date]]),P:Q,2,FALSE)</f>
        <v>Sep</v>
      </c>
      <c r="M58922"/>
    </row>
    <row r="58923" spans="1:13" x14ac:dyDescent="0.25">
      <c r="A58923" s="5" t="s">
        <v>237</v>
      </c>
      <c r="B58923" s="12" t="str">
        <f>VLOOKUP(Table35[[#This Row],[Comcode]],M:N,2,)</f>
        <v>Import Feed</v>
      </c>
      <c r="C58923" t="s">
        <v>38</v>
      </c>
      <c r="D58923" t="s">
        <v>70</v>
      </c>
      <c r="E58923" t="s">
        <v>528</v>
      </c>
      <c r="F58923" t="s">
        <v>301</v>
      </c>
      <c r="G58923" s="1">
        <v>42644</v>
      </c>
      <c r="H58923">
        <v>0.41</v>
      </c>
      <c r="I58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23" s="3" t="str">
        <f>VLOOKUP(MONTH(Table35[[#This Row],[Date]]),P:Q,2,FALSE)</f>
        <v>Oct</v>
      </c>
      <c r="M58923"/>
    </row>
    <row r="58924" spans="1:13" x14ac:dyDescent="0.25">
      <c r="A58924" s="5" t="s">
        <v>237</v>
      </c>
      <c r="B58924" s="12" t="str">
        <f>VLOOKUP(Table35[[#This Row],[Comcode]],M:N,2,)</f>
        <v>Import Feed</v>
      </c>
      <c r="C58924" t="s">
        <v>38</v>
      </c>
      <c r="D58924" t="s">
        <v>70</v>
      </c>
      <c r="E58924" t="s">
        <v>528</v>
      </c>
      <c r="F58924" t="s">
        <v>301</v>
      </c>
      <c r="G58924" s="1">
        <v>42675</v>
      </c>
      <c r="H58924">
        <v>0.98</v>
      </c>
      <c r="I58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24" s="3" t="str">
        <f>VLOOKUP(MONTH(Table35[[#This Row],[Date]]),P:Q,2,FALSE)</f>
        <v>Nov</v>
      </c>
      <c r="M58924"/>
    </row>
    <row r="58925" spans="1:13" x14ac:dyDescent="0.25">
      <c r="A58925" s="5" t="s">
        <v>237</v>
      </c>
      <c r="B58925" s="12" t="str">
        <f>VLOOKUP(Table35[[#This Row],[Comcode]],M:N,2,)</f>
        <v>Import Feed</v>
      </c>
      <c r="C58925" t="s">
        <v>38</v>
      </c>
      <c r="D58925" t="s">
        <v>70</v>
      </c>
      <c r="E58925" t="s">
        <v>528</v>
      </c>
      <c r="F58925" t="s">
        <v>301</v>
      </c>
      <c r="G58925" s="1">
        <v>42705</v>
      </c>
      <c r="H58925">
        <v>0.44</v>
      </c>
      <c r="I589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25" s="3" t="str">
        <f>VLOOKUP(MONTH(Table35[[#This Row],[Date]]),P:Q,2,FALSE)</f>
        <v>Dec</v>
      </c>
      <c r="M58925"/>
    </row>
    <row r="58926" spans="1:13" x14ac:dyDescent="0.25">
      <c r="A58926" s="5" t="s">
        <v>237</v>
      </c>
      <c r="B58926" s="12" t="str">
        <f>VLOOKUP(Table35[[#This Row],[Comcode]],M:N,2,)</f>
        <v>Import Feed</v>
      </c>
      <c r="C58926" t="s">
        <v>38</v>
      </c>
      <c r="D58926" t="s">
        <v>76</v>
      </c>
      <c r="E58926" t="s">
        <v>528</v>
      </c>
      <c r="F58926" t="s">
        <v>301</v>
      </c>
      <c r="G58926" s="1">
        <v>42005</v>
      </c>
      <c r="H58926">
        <v>0.31</v>
      </c>
      <c r="I58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26" s="3" t="str">
        <f>VLOOKUP(MONTH(Table35[[#This Row],[Date]]),P:Q,2,FALSE)</f>
        <v>Jan</v>
      </c>
      <c r="M58926"/>
    </row>
    <row r="58927" spans="1:13" x14ac:dyDescent="0.25">
      <c r="A58927" s="5" t="s">
        <v>237</v>
      </c>
      <c r="B58927" s="12" t="str">
        <f>VLOOKUP(Table35[[#This Row],[Comcode]],M:N,2,)</f>
        <v>Import Feed</v>
      </c>
      <c r="C58927" t="s">
        <v>38</v>
      </c>
      <c r="D58927" t="s">
        <v>76</v>
      </c>
      <c r="E58927" t="s">
        <v>528</v>
      </c>
      <c r="F58927" t="s">
        <v>301</v>
      </c>
      <c r="G58927" s="1">
        <v>42036</v>
      </c>
      <c r="H58927">
        <v>0.22</v>
      </c>
      <c r="I58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27" s="3" t="str">
        <f>VLOOKUP(MONTH(Table35[[#This Row],[Date]]),P:Q,2,FALSE)</f>
        <v>Feb</v>
      </c>
      <c r="M58927"/>
    </row>
    <row r="58928" spans="1:13" x14ac:dyDescent="0.25">
      <c r="A58928" s="5" t="s">
        <v>237</v>
      </c>
      <c r="B58928" s="12" t="str">
        <f>VLOOKUP(Table35[[#This Row],[Comcode]],M:N,2,)</f>
        <v>Import Feed</v>
      </c>
      <c r="C58928" t="s">
        <v>38</v>
      </c>
      <c r="D58928" t="s">
        <v>76</v>
      </c>
      <c r="E58928" t="s">
        <v>528</v>
      </c>
      <c r="F58928" t="s">
        <v>301</v>
      </c>
      <c r="G58928" s="1">
        <v>42064</v>
      </c>
      <c r="H58928">
        <v>0.18</v>
      </c>
      <c r="I58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28" s="3" t="str">
        <f>VLOOKUP(MONTH(Table35[[#This Row],[Date]]),P:Q,2,FALSE)</f>
        <v>Mar</v>
      </c>
      <c r="M58928"/>
    </row>
    <row r="58929" spans="1:13" x14ac:dyDescent="0.25">
      <c r="A58929" s="5" t="s">
        <v>237</v>
      </c>
      <c r="B58929" s="12" t="str">
        <f>VLOOKUP(Table35[[#This Row],[Comcode]],M:N,2,)</f>
        <v>Import Feed</v>
      </c>
      <c r="C58929" t="s">
        <v>38</v>
      </c>
      <c r="D58929" t="s">
        <v>76</v>
      </c>
      <c r="E58929" t="s">
        <v>528</v>
      </c>
      <c r="F58929" t="s">
        <v>301</v>
      </c>
      <c r="G58929" s="1">
        <v>42095</v>
      </c>
      <c r="H58929">
        <v>0.23</v>
      </c>
      <c r="I58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29" s="3" t="str">
        <f>VLOOKUP(MONTH(Table35[[#This Row],[Date]]),P:Q,2,FALSE)</f>
        <v>Apr</v>
      </c>
      <c r="M58929"/>
    </row>
    <row r="58930" spans="1:13" x14ac:dyDescent="0.25">
      <c r="A58930" s="5" t="s">
        <v>237</v>
      </c>
      <c r="B58930" s="12" t="str">
        <f>VLOOKUP(Table35[[#This Row],[Comcode]],M:N,2,)</f>
        <v>Import Feed</v>
      </c>
      <c r="C58930" t="s">
        <v>38</v>
      </c>
      <c r="D58930" t="s">
        <v>76</v>
      </c>
      <c r="E58930" t="s">
        <v>528</v>
      </c>
      <c r="F58930" t="s">
        <v>301</v>
      </c>
      <c r="G58930" s="1">
        <v>42125</v>
      </c>
      <c r="H58930">
        <v>0.3</v>
      </c>
      <c r="I589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30" s="3" t="str">
        <f>VLOOKUP(MONTH(Table35[[#This Row],[Date]]),P:Q,2,FALSE)</f>
        <v>May</v>
      </c>
      <c r="M58930"/>
    </row>
    <row r="58931" spans="1:13" x14ac:dyDescent="0.25">
      <c r="A58931" s="5" t="s">
        <v>237</v>
      </c>
      <c r="B58931" s="12" t="str">
        <f>VLOOKUP(Table35[[#This Row],[Comcode]],M:N,2,)</f>
        <v>Import Feed</v>
      </c>
      <c r="C58931" t="s">
        <v>38</v>
      </c>
      <c r="D58931" t="s">
        <v>76</v>
      </c>
      <c r="E58931" t="s">
        <v>528</v>
      </c>
      <c r="F58931" t="s">
        <v>301</v>
      </c>
      <c r="G58931" s="1">
        <v>42156</v>
      </c>
      <c r="H58931">
        <v>0.33</v>
      </c>
      <c r="I589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31" s="3" t="str">
        <f>VLOOKUP(MONTH(Table35[[#This Row],[Date]]),P:Q,2,FALSE)</f>
        <v>Jun</v>
      </c>
      <c r="M58931"/>
    </row>
    <row r="58932" spans="1:13" x14ac:dyDescent="0.25">
      <c r="A58932" s="5" t="s">
        <v>237</v>
      </c>
      <c r="B58932" s="12" t="str">
        <f>VLOOKUP(Table35[[#This Row],[Comcode]],M:N,2,)</f>
        <v>Import Feed</v>
      </c>
      <c r="C58932" t="s">
        <v>38</v>
      </c>
      <c r="D58932" t="s">
        <v>76</v>
      </c>
      <c r="E58932" t="s">
        <v>528</v>
      </c>
      <c r="F58932" t="s">
        <v>301</v>
      </c>
      <c r="G58932" s="1">
        <v>42186</v>
      </c>
      <c r="H58932">
        <v>0.21</v>
      </c>
      <c r="I58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32" s="3" t="str">
        <f>VLOOKUP(MONTH(Table35[[#This Row],[Date]]),P:Q,2,FALSE)</f>
        <v>Jul</v>
      </c>
      <c r="M58932"/>
    </row>
    <row r="58933" spans="1:13" x14ac:dyDescent="0.25">
      <c r="A58933" s="5" t="s">
        <v>237</v>
      </c>
      <c r="B58933" s="12" t="str">
        <f>VLOOKUP(Table35[[#This Row],[Comcode]],M:N,2,)</f>
        <v>Import Feed</v>
      </c>
      <c r="C58933" t="s">
        <v>38</v>
      </c>
      <c r="D58933" t="s">
        <v>76</v>
      </c>
      <c r="E58933" t="s">
        <v>528</v>
      </c>
      <c r="F58933" t="s">
        <v>301</v>
      </c>
      <c r="G58933" s="1">
        <v>42309</v>
      </c>
      <c r="H58933">
        <v>0.15</v>
      </c>
      <c r="I58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33" s="3" t="str">
        <f>VLOOKUP(MONTH(Table35[[#This Row],[Date]]),P:Q,2,FALSE)</f>
        <v>Nov</v>
      </c>
      <c r="M58933"/>
    </row>
    <row r="58934" spans="1:13" x14ac:dyDescent="0.25">
      <c r="A58934" s="5" t="s">
        <v>237</v>
      </c>
      <c r="B58934" s="12" t="str">
        <f>VLOOKUP(Table35[[#This Row],[Comcode]],M:N,2,)</f>
        <v>Import Feed</v>
      </c>
      <c r="C58934" t="s">
        <v>38</v>
      </c>
      <c r="D58934" t="s">
        <v>76</v>
      </c>
      <c r="E58934" t="s">
        <v>528</v>
      </c>
      <c r="F58934" t="s">
        <v>301</v>
      </c>
      <c r="G58934" s="1">
        <v>42339</v>
      </c>
      <c r="H58934">
        <v>0.27</v>
      </c>
      <c r="I58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34" s="3" t="str">
        <f>VLOOKUP(MONTH(Table35[[#This Row],[Date]]),P:Q,2,FALSE)</f>
        <v>Dec</v>
      </c>
      <c r="M58934"/>
    </row>
    <row r="58935" spans="1:13" x14ac:dyDescent="0.25">
      <c r="A58935" s="5" t="s">
        <v>237</v>
      </c>
      <c r="B58935" s="12" t="str">
        <f>VLOOKUP(Table35[[#This Row],[Comcode]],M:N,2,)</f>
        <v>Import Feed</v>
      </c>
      <c r="C58935" t="s">
        <v>38</v>
      </c>
      <c r="D58935" t="s">
        <v>70</v>
      </c>
      <c r="E58935" t="s">
        <v>528</v>
      </c>
      <c r="F58935" t="s">
        <v>301</v>
      </c>
      <c r="G58935" s="1">
        <v>42278</v>
      </c>
      <c r="H58935">
        <v>0.34</v>
      </c>
      <c r="I58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35" s="3" t="str">
        <f>VLOOKUP(MONTH(Table35[[#This Row],[Date]]),P:Q,2,FALSE)</f>
        <v>Oct</v>
      </c>
      <c r="M58935"/>
    </row>
    <row r="58936" spans="1:13" x14ac:dyDescent="0.25">
      <c r="A58936" s="5" t="s">
        <v>237</v>
      </c>
      <c r="B58936" s="12" t="str">
        <f>VLOOKUP(Table35[[#This Row],[Comcode]],M:N,2,)</f>
        <v>Import Feed</v>
      </c>
      <c r="C58936" t="s">
        <v>38</v>
      </c>
      <c r="D58936" t="s">
        <v>70</v>
      </c>
      <c r="E58936" t="s">
        <v>528</v>
      </c>
      <c r="F58936" t="s">
        <v>301</v>
      </c>
      <c r="G58936" s="1">
        <v>42309</v>
      </c>
      <c r="H58936">
        <v>0.18</v>
      </c>
      <c r="I58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36" s="3" t="str">
        <f>VLOOKUP(MONTH(Table35[[#This Row],[Date]]),P:Q,2,FALSE)</f>
        <v>Nov</v>
      </c>
      <c r="M58936"/>
    </row>
    <row r="58937" spans="1:13" x14ac:dyDescent="0.25">
      <c r="A58937" s="5" t="s">
        <v>237</v>
      </c>
      <c r="B58937" s="12" t="str">
        <f>VLOOKUP(Table35[[#This Row],[Comcode]],M:N,2,)</f>
        <v>Import Feed</v>
      </c>
      <c r="C58937" t="s">
        <v>38</v>
      </c>
      <c r="D58937" t="s">
        <v>70</v>
      </c>
      <c r="E58937" t="s">
        <v>528</v>
      </c>
      <c r="F58937" t="s">
        <v>301</v>
      </c>
      <c r="G58937" s="1">
        <v>42339</v>
      </c>
      <c r="H58937">
        <v>0.25</v>
      </c>
      <c r="I58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37" s="3" t="str">
        <f>VLOOKUP(MONTH(Table35[[#This Row],[Date]]),P:Q,2,FALSE)</f>
        <v>Dec</v>
      </c>
      <c r="M58937"/>
    </row>
    <row r="58938" spans="1:13" x14ac:dyDescent="0.25">
      <c r="A58938" s="5" t="s">
        <v>237</v>
      </c>
      <c r="B58938" s="12" t="str">
        <f>VLOOKUP(Table35[[#This Row],[Comcode]],M:N,2,)</f>
        <v>Import Feed</v>
      </c>
      <c r="C58938" t="s">
        <v>38</v>
      </c>
      <c r="D58938" t="s">
        <v>76</v>
      </c>
      <c r="E58938" t="s">
        <v>528</v>
      </c>
      <c r="F58938" t="s">
        <v>301</v>
      </c>
      <c r="G58938" s="1">
        <v>41640</v>
      </c>
      <c r="H58938">
        <v>0.23</v>
      </c>
      <c r="I58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38" s="3" t="str">
        <f>VLOOKUP(MONTH(Table35[[#This Row],[Date]]),P:Q,2,FALSE)</f>
        <v>Jan</v>
      </c>
      <c r="M58938"/>
    </row>
    <row r="58939" spans="1:13" x14ac:dyDescent="0.25">
      <c r="A58939" s="5" t="s">
        <v>237</v>
      </c>
      <c r="B58939" s="12" t="str">
        <f>VLOOKUP(Table35[[#This Row],[Comcode]],M:N,2,)</f>
        <v>Import Feed</v>
      </c>
      <c r="C58939" t="s">
        <v>38</v>
      </c>
      <c r="D58939" t="s">
        <v>76</v>
      </c>
      <c r="E58939" t="s">
        <v>528</v>
      </c>
      <c r="F58939" t="s">
        <v>301</v>
      </c>
      <c r="G58939" s="1">
        <v>41671</v>
      </c>
      <c r="H58939">
        <v>0.28999999999999998</v>
      </c>
      <c r="I58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39" s="3" t="str">
        <f>VLOOKUP(MONTH(Table35[[#This Row],[Date]]),P:Q,2,FALSE)</f>
        <v>Feb</v>
      </c>
      <c r="M58939"/>
    </row>
    <row r="58940" spans="1:13" x14ac:dyDescent="0.25">
      <c r="A58940" s="5" t="s">
        <v>237</v>
      </c>
      <c r="B58940" s="12" t="str">
        <f>VLOOKUP(Table35[[#This Row],[Comcode]],M:N,2,)</f>
        <v>Import Feed</v>
      </c>
      <c r="C58940" t="s">
        <v>38</v>
      </c>
      <c r="D58940" t="s">
        <v>76</v>
      </c>
      <c r="E58940" t="s">
        <v>528</v>
      </c>
      <c r="F58940" t="s">
        <v>301</v>
      </c>
      <c r="G58940" s="1">
        <v>41699</v>
      </c>
      <c r="H58940">
        <v>0.14000000000000001</v>
      </c>
      <c r="I58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40" s="3" t="str">
        <f>VLOOKUP(MONTH(Table35[[#This Row],[Date]]),P:Q,2,FALSE)</f>
        <v>Mar</v>
      </c>
      <c r="M58940"/>
    </row>
    <row r="58941" spans="1:13" x14ac:dyDescent="0.25">
      <c r="A58941" s="5" t="s">
        <v>237</v>
      </c>
      <c r="B58941" s="12" t="str">
        <f>VLOOKUP(Table35[[#This Row],[Comcode]],M:N,2,)</f>
        <v>Import Feed</v>
      </c>
      <c r="C58941" t="s">
        <v>38</v>
      </c>
      <c r="D58941" t="s">
        <v>76</v>
      </c>
      <c r="E58941" t="s">
        <v>528</v>
      </c>
      <c r="F58941" t="s">
        <v>301</v>
      </c>
      <c r="G58941" s="1">
        <v>41791</v>
      </c>
      <c r="H58941">
        <v>0.11</v>
      </c>
      <c r="I58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41" s="3" t="str">
        <f>VLOOKUP(MONTH(Table35[[#This Row],[Date]]),P:Q,2,FALSE)</f>
        <v>Jun</v>
      </c>
      <c r="M58941"/>
    </row>
    <row r="58942" spans="1:13" x14ac:dyDescent="0.25">
      <c r="A58942" s="5" t="s">
        <v>237</v>
      </c>
      <c r="B58942" s="12" t="str">
        <f>VLOOKUP(Table35[[#This Row],[Comcode]],M:N,2,)</f>
        <v>Import Feed</v>
      </c>
      <c r="C58942" t="s">
        <v>38</v>
      </c>
      <c r="D58942" t="s">
        <v>76</v>
      </c>
      <c r="E58942" t="s">
        <v>528</v>
      </c>
      <c r="F58942" t="s">
        <v>301</v>
      </c>
      <c r="G58942" s="1">
        <v>41852</v>
      </c>
      <c r="H58942">
        <v>0.11</v>
      </c>
      <c r="I58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42" s="3" t="str">
        <f>VLOOKUP(MONTH(Table35[[#This Row],[Date]]),P:Q,2,FALSE)</f>
        <v>Aug</v>
      </c>
      <c r="M58942"/>
    </row>
    <row r="58943" spans="1:13" x14ac:dyDescent="0.25">
      <c r="A58943" s="5" t="s">
        <v>237</v>
      </c>
      <c r="B58943" s="12" t="str">
        <f>VLOOKUP(Table35[[#This Row],[Comcode]],M:N,2,)</f>
        <v>Import Feed</v>
      </c>
      <c r="C58943" t="s">
        <v>38</v>
      </c>
      <c r="D58943" t="s">
        <v>76</v>
      </c>
      <c r="E58943" t="s">
        <v>528</v>
      </c>
      <c r="F58943" t="s">
        <v>301</v>
      </c>
      <c r="G58943" s="1">
        <v>41883</v>
      </c>
      <c r="H58943">
        <v>0.17</v>
      </c>
      <c r="I58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43" s="3" t="str">
        <f>VLOOKUP(MONTH(Table35[[#This Row],[Date]]),P:Q,2,FALSE)</f>
        <v>Sep</v>
      </c>
      <c r="M58943"/>
    </row>
    <row r="58944" spans="1:13" x14ac:dyDescent="0.25">
      <c r="A58944" s="5" t="s">
        <v>237</v>
      </c>
      <c r="B58944" s="12" t="str">
        <f>VLOOKUP(Table35[[#This Row],[Comcode]],M:N,2,)</f>
        <v>Import Feed</v>
      </c>
      <c r="C58944" t="s">
        <v>38</v>
      </c>
      <c r="D58944" t="s">
        <v>76</v>
      </c>
      <c r="E58944" t="s">
        <v>528</v>
      </c>
      <c r="F58944" t="s">
        <v>301</v>
      </c>
      <c r="G58944" s="1">
        <v>41913</v>
      </c>
      <c r="H58944">
        <v>0.23</v>
      </c>
      <c r="I58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44" s="3" t="str">
        <f>VLOOKUP(MONTH(Table35[[#This Row],[Date]]),P:Q,2,FALSE)</f>
        <v>Oct</v>
      </c>
      <c r="M58944"/>
    </row>
    <row r="58945" spans="1:13" x14ac:dyDescent="0.25">
      <c r="A58945" s="5" t="s">
        <v>237</v>
      </c>
      <c r="B58945" s="12" t="str">
        <f>VLOOKUP(Table35[[#This Row],[Comcode]],M:N,2,)</f>
        <v>Import Feed</v>
      </c>
      <c r="C58945" t="s">
        <v>38</v>
      </c>
      <c r="D58945" t="s">
        <v>76</v>
      </c>
      <c r="E58945" t="s">
        <v>528</v>
      </c>
      <c r="F58945" t="s">
        <v>301</v>
      </c>
      <c r="G58945" s="1">
        <v>41944</v>
      </c>
      <c r="H58945">
        <v>0.27</v>
      </c>
      <c r="I58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45" s="3" t="str">
        <f>VLOOKUP(MONTH(Table35[[#This Row],[Date]]),P:Q,2,FALSE)</f>
        <v>Nov</v>
      </c>
      <c r="M58945"/>
    </row>
    <row r="58946" spans="1:13" x14ac:dyDescent="0.25">
      <c r="A58946" s="5" t="s">
        <v>237</v>
      </c>
      <c r="B58946" s="12" t="str">
        <f>VLOOKUP(Table35[[#This Row],[Comcode]],M:N,2,)</f>
        <v>Import Feed</v>
      </c>
      <c r="C58946" t="s">
        <v>38</v>
      </c>
      <c r="D58946" t="s">
        <v>76</v>
      </c>
      <c r="E58946" t="s">
        <v>528</v>
      </c>
      <c r="F58946" t="s">
        <v>301</v>
      </c>
      <c r="G58946" s="1">
        <v>41974</v>
      </c>
      <c r="H58946">
        <v>0.33</v>
      </c>
      <c r="I58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46" s="3" t="str">
        <f>VLOOKUP(MONTH(Table35[[#This Row],[Date]]),P:Q,2,FALSE)</f>
        <v>Dec</v>
      </c>
      <c r="M58946"/>
    </row>
    <row r="58947" spans="1:13" x14ac:dyDescent="0.25">
      <c r="A58947" s="5" t="s">
        <v>237</v>
      </c>
      <c r="B58947" s="12" t="str">
        <f>VLOOKUP(Table35[[#This Row],[Comcode]],M:N,2,)</f>
        <v>Import Feed</v>
      </c>
      <c r="C58947" t="s">
        <v>38</v>
      </c>
      <c r="D58947" t="s">
        <v>21</v>
      </c>
      <c r="E58947" t="s">
        <v>528</v>
      </c>
      <c r="F58947" t="s">
        <v>301</v>
      </c>
      <c r="G58947" s="1">
        <v>41640</v>
      </c>
      <c r="H58947">
        <v>0.13</v>
      </c>
      <c r="I589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47" s="3" t="str">
        <f>VLOOKUP(MONTH(Table35[[#This Row],[Date]]),P:Q,2,FALSE)</f>
        <v>Jan</v>
      </c>
      <c r="M58947"/>
    </row>
    <row r="58948" spans="1:13" x14ac:dyDescent="0.25">
      <c r="A58948" s="5" t="s">
        <v>237</v>
      </c>
      <c r="B58948" s="12" t="str">
        <f>VLOOKUP(Table35[[#This Row],[Comcode]],M:N,2,)</f>
        <v>Import Feed</v>
      </c>
      <c r="C58948" t="s">
        <v>38</v>
      </c>
      <c r="D58948" t="s">
        <v>21</v>
      </c>
      <c r="E58948" t="s">
        <v>528</v>
      </c>
      <c r="F58948" t="s">
        <v>301</v>
      </c>
      <c r="G58948" s="1">
        <v>41671</v>
      </c>
      <c r="H58948">
        <v>0.34</v>
      </c>
      <c r="I58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48" s="3" t="str">
        <f>VLOOKUP(MONTH(Table35[[#This Row],[Date]]),P:Q,2,FALSE)</f>
        <v>Feb</v>
      </c>
      <c r="M58948"/>
    </row>
    <row r="58949" spans="1:13" x14ac:dyDescent="0.25">
      <c r="A58949" s="5" t="s">
        <v>237</v>
      </c>
      <c r="B58949" s="12" t="str">
        <f>VLOOKUP(Table35[[#This Row],[Comcode]],M:N,2,)</f>
        <v>Import Feed</v>
      </c>
      <c r="C58949" t="s">
        <v>38</v>
      </c>
      <c r="D58949" t="s">
        <v>21</v>
      </c>
      <c r="E58949" t="s">
        <v>528</v>
      </c>
      <c r="F58949" t="s">
        <v>301</v>
      </c>
      <c r="G58949" s="1">
        <v>41699</v>
      </c>
      <c r="H58949">
        <v>0.19</v>
      </c>
      <c r="I58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49" s="3" t="str">
        <f>VLOOKUP(MONTH(Table35[[#This Row],[Date]]),P:Q,2,FALSE)</f>
        <v>Mar</v>
      </c>
      <c r="M58949"/>
    </row>
    <row r="58950" spans="1:13" x14ac:dyDescent="0.25">
      <c r="A58950" s="5" t="s">
        <v>237</v>
      </c>
      <c r="B58950" s="12" t="str">
        <f>VLOOKUP(Table35[[#This Row],[Comcode]],M:N,2,)</f>
        <v>Import Feed</v>
      </c>
      <c r="C58950" t="s">
        <v>38</v>
      </c>
      <c r="D58950" t="s">
        <v>21</v>
      </c>
      <c r="E58950" t="s">
        <v>528</v>
      </c>
      <c r="F58950" t="s">
        <v>301</v>
      </c>
      <c r="G58950" s="1">
        <v>41730</v>
      </c>
      <c r="H58950">
        <v>0.18</v>
      </c>
      <c r="I58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50" s="3" t="str">
        <f>VLOOKUP(MONTH(Table35[[#This Row],[Date]]),P:Q,2,FALSE)</f>
        <v>Apr</v>
      </c>
      <c r="M58950"/>
    </row>
    <row r="58951" spans="1:13" x14ac:dyDescent="0.25">
      <c r="A58951" s="5" t="s">
        <v>237</v>
      </c>
      <c r="B58951" s="12" t="str">
        <f>VLOOKUP(Table35[[#This Row],[Comcode]],M:N,2,)</f>
        <v>Import Feed</v>
      </c>
      <c r="C58951" t="s">
        <v>38</v>
      </c>
      <c r="D58951" t="s">
        <v>12</v>
      </c>
      <c r="E58951" t="s">
        <v>528</v>
      </c>
      <c r="F58951" t="s">
        <v>301</v>
      </c>
      <c r="G58951" s="1">
        <v>41640</v>
      </c>
      <c r="H58951">
        <v>0.14000000000000001</v>
      </c>
      <c r="I58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51" s="3" t="str">
        <f>VLOOKUP(MONTH(Table35[[#This Row],[Date]]),P:Q,2,FALSE)</f>
        <v>Jan</v>
      </c>
      <c r="M58951"/>
    </row>
    <row r="58952" spans="1:13" x14ac:dyDescent="0.25">
      <c r="A58952" s="5" t="s">
        <v>237</v>
      </c>
      <c r="B58952" s="12" t="str">
        <f>VLOOKUP(Table35[[#This Row],[Comcode]],M:N,2,)</f>
        <v>Import Feed</v>
      </c>
      <c r="C58952" t="s">
        <v>38</v>
      </c>
      <c r="D58952" t="s">
        <v>76</v>
      </c>
      <c r="E58952" t="s">
        <v>528</v>
      </c>
      <c r="F58952" t="s">
        <v>301</v>
      </c>
      <c r="G58952" s="1">
        <v>41306</v>
      </c>
      <c r="H58952">
        <v>0.21</v>
      </c>
      <c r="I58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952" s="3" t="str">
        <f>VLOOKUP(MONTH(Table35[[#This Row],[Date]]),P:Q,2,FALSE)</f>
        <v>Feb</v>
      </c>
      <c r="M58952"/>
    </row>
    <row r="58953" spans="1:13" x14ac:dyDescent="0.25">
      <c r="A58953" s="5" t="s">
        <v>237</v>
      </c>
      <c r="B58953" s="12" t="str">
        <f>VLOOKUP(Table35[[#This Row],[Comcode]],M:N,2,)</f>
        <v>Import Feed</v>
      </c>
      <c r="C58953" t="s">
        <v>38</v>
      </c>
      <c r="D58953" t="s">
        <v>76</v>
      </c>
      <c r="E58953" t="s">
        <v>528</v>
      </c>
      <c r="F58953" t="s">
        <v>301</v>
      </c>
      <c r="G58953" s="1">
        <v>41334</v>
      </c>
      <c r="H58953">
        <v>0.22</v>
      </c>
      <c r="I58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953" s="3" t="str">
        <f>VLOOKUP(MONTH(Table35[[#This Row],[Date]]),P:Q,2,FALSE)</f>
        <v>Mar</v>
      </c>
      <c r="M58953"/>
    </row>
    <row r="58954" spans="1:13" x14ac:dyDescent="0.25">
      <c r="A58954" s="5" t="s">
        <v>237</v>
      </c>
      <c r="B58954" s="12" t="str">
        <f>VLOOKUP(Table35[[#This Row],[Comcode]],M:N,2,)</f>
        <v>Import Feed</v>
      </c>
      <c r="C58954" t="s">
        <v>38</v>
      </c>
      <c r="D58954" t="s">
        <v>76</v>
      </c>
      <c r="E58954" t="s">
        <v>528</v>
      </c>
      <c r="F58954" t="s">
        <v>301</v>
      </c>
      <c r="G58954" s="1">
        <v>41365</v>
      </c>
      <c r="H58954">
        <v>0.37</v>
      </c>
      <c r="I58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954" s="3" t="str">
        <f>VLOOKUP(MONTH(Table35[[#This Row],[Date]]),P:Q,2,FALSE)</f>
        <v>Apr</v>
      </c>
      <c r="M58954"/>
    </row>
    <row r="58955" spans="1:13" x14ac:dyDescent="0.25">
      <c r="A58955" s="5" t="s">
        <v>237</v>
      </c>
      <c r="B58955" s="12" t="str">
        <f>VLOOKUP(Table35[[#This Row],[Comcode]],M:N,2,)</f>
        <v>Import Feed</v>
      </c>
      <c r="C58955" t="s">
        <v>38</v>
      </c>
      <c r="D58955" t="s">
        <v>76</v>
      </c>
      <c r="E58955" t="s">
        <v>528</v>
      </c>
      <c r="F58955" t="s">
        <v>301</v>
      </c>
      <c r="G58955" s="1">
        <v>41395</v>
      </c>
      <c r="H58955">
        <v>0.44</v>
      </c>
      <c r="I589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955" s="3" t="str">
        <f>VLOOKUP(MONTH(Table35[[#This Row],[Date]]),P:Q,2,FALSE)</f>
        <v>May</v>
      </c>
      <c r="M58955"/>
    </row>
    <row r="58956" spans="1:13" x14ac:dyDescent="0.25">
      <c r="A58956" s="5" t="s">
        <v>237</v>
      </c>
      <c r="B58956" s="12" t="str">
        <f>VLOOKUP(Table35[[#This Row],[Comcode]],M:N,2,)</f>
        <v>Import Feed</v>
      </c>
      <c r="C58956" t="s">
        <v>38</v>
      </c>
      <c r="D58956" t="s">
        <v>76</v>
      </c>
      <c r="E58956" t="s">
        <v>528</v>
      </c>
      <c r="F58956" t="s">
        <v>301</v>
      </c>
      <c r="G58956" s="1">
        <v>41426</v>
      </c>
      <c r="H58956">
        <v>0.28000000000000003</v>
      </c>
      <c r="I589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956" s="3" t="str">
        <f>VLOOKUP(MONTH(Table35[[#This Row],[Date]]),P:Q,2,FALSE)</f>
        <v>Jun</v>
      </c>
      <c r="M58956"/>
    </row>
    <row r="58957" spans="1:13" x14ac:dyDescent="0.25">
      <c r="A58957" s="5" t="s">
        <v>237</v>
      </c>
      <c r="B58957" s="12" t="str">
        <f>VLOOKUP(Table35[[#This Row],[Comcode]],M:N,2,)</f>
        <v>Import Feed</v>
      </c>
      <c r="C58957" t="s">
        <v>38</v>
      </c>
      <c r="D58957" t="s">
        <v>76</v>
      </c>
      <c r="E58957" t="s">
        <v>528</v>
      </c>
      <c r="F58957" t="s">
        <v>301</v>
      </c>
      <c r="G58957" s="1">
        <v>41456</v>
      </c>
      <c r="H58957">
        <v>0.64</v>
      </c>
      <c r="I58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57" s="3" t="str">
        <f>VLOOKUP(MONTH(Table35[[#This Row],[Date]]),P:Q,2,FALSE)</f>
        <v>Jul</v>
      </c>
      <c r="M58957"/>
    </row>
    <row r="58958" spans="1:13" x14ac:dyDescent="0.25">
      <c r="A58958" s="5" t="s">
        <v>237</v>
      </c>
      <c r="B58958" s="12" t="str">
        <f>VLOOKUP(Table35[[#This Row],[Comcode]],M:N,2,)</f>
        <v>Import Feed</v>
      </c>
      <c r="C58958" t="s">
        <v>38</v>
      </c>
      <c r="D58958" t="s">
        <v>76</v>
      </c>
      <c r="E58958" t="s">
        <v>528</v>
      </c>
      <c r="F58958" t="s">
        <v>301</v>
      </c>
      <c r="G58958" s="1">
        <v>41487</v>
      </c>
      <c r="H58958">
        <v>0.18</v>
      </c>
      <c r="I58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58" s="3" t="str">
        <f>VLOOKUP(MONTH(Table35[[#This Row],[Date]]),P:Q,2,FALSE)</f>
        <v>Aug</v>
      </c>
      <c r="M58958"/>
    </row>
    <row r="58959" spans="1:13" x14ac:dyDescent="0.25">
      <c r="A58959" s="5" t="s">
        <v>237</v>
      </c>
      <c r="B58959" s="12" t="str">
        <f>VLOOKUP(Table35[[#This Row],[Comcode]],M:N,2,)</f>
        <v>Import Feed</v>
      </c>
      <c r="C58959" t="s">
        <v>38</v>
      </c>
      <c r="D58959" t="s">
        <v>76</v>
      </c>
      <c r="E58959" t="s">
        <v>528</v>
      </c>
      <c r="F58959" t="s">
        <v>301</v>
      </c>
      <c r="G58959" s="1">
        <v>41518</v>
      </c>
      <c r="H58959">
        <v>0.14000000000000001</v>
      </c>
      <c r="I58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59" s="3" t="str">
        <f>VLOOKUP(MONTH(Table35[[#This Row],[Date]]),P:Q,2,FALSE)</f>
        <v>Sep</v>
      </c>
      <c r="M58959"/>
    </row>
    <row r="58960" spans="1:13" x14ac:dyDescent="0.25">
      <c r="A58960" s="5" t="s">
        <v>237</v>
      </c>
      <c r="B58960" s="12" t="str">
        <f>VLOOKUP(Table35[[#This Row],[Comcode]],M:N,2,)</f>
        <v>Import Feed</v>
      </c>
      <c r="C58960" t="s">
        <v>38</v>
      </c>
      <c r="D58960" t="s">
        <v>76</v>
      </c>
      <c r="E58960" t="s">
        <v>528</v>
      </c>
      <c r="F58960" t="s">
        <v>301</v>
      </c>
      <c r="G58960" s="1">
        <v>41548</v>
      </c>
      <c r="H58960">
        <v>0.11</v>
      </c>
      <c r="I589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60" s="3" t="str">
        <f>VLOOKUP(MONTH(Table35[[#This Row],[Date]]),P:Q,2,FALSE)</f>
        <v>Oct</v>
      </c>
      <c r="M58960"/>
    </row>
    <row r="58961" spans="1:13" x14ac:dyDescent="0.25">
      <c r="A58961" s="5" t="s">
        <v>237</v>
      </c>
      <c r="B58961" s="12" t="str">
        <f>VLOOKUP(Table35[[#This Row],[Comcode]],M:N,2,)</f>
        <v>Import Feed</v>
      </c>
      <c r="C58961" t="s">
        <v>38</v>
      </c>
      <c r="D58961" t="s">
        <v>76</v>
      </c>
      <c r="E58961" t="s">
        <v>528</v>
      </c>
      <c r="F58961" t="s">
        <v>301</v>
      </c>
      <c r="G58961" s="1">
        <v>41579</v>
      </c>
      <c r="H58961">
        <v>0.13</v>
      </c>
      <c r="I58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61" s="3" t="str">
        <f>VLOOKUP(MONTH(Table35[[#This Row],[Date]]),P:Q,2,FALSE)</f>
        <v>Nov</v>
      </c>
      <c r="M58961"/>
    </row>
    <row r="58962" spans="1:13" x14ac:dyDescent="0.25">
      <c r="A58962" s="5" t="s">
        <v>237</v>
      </c>
      <c r="B58962" s="12" t="str">
        <f>VLOOKUP(Table35[[#This Row],[Comcode]],M:N,2,)</f>
        <v>Import Feed</v>
      </c>
      <c r="C58962" t="s">
        <v>38</v>
      </c>
      <c r="D58962" t="s">
        <v>33</v>
      </c>
      <c r="E58962" t="s">
        <v>528</v>
      </c>
      <c r="F58962" t="s">
        <v>301</v>
      </c>
      <c r="G58962" s="1">
        <v>41548</v>
      </c>
      <c r="H58962">
        <v>2.75</v>
      </c>
      <c r="I589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62" s="3" t="str">
        <f>VLOOKUP(MONTH(Table35[[#This Row],[Date]]),P:Q,2,FALSE)</f>
        <v>Oct</v>
      </c>
      <c r="M58962"/>
    </row>
    <row r="58963" spans="1:13" x14ac:dyDescent="0.25">
      <c r="A58963" s="5" t="s">
        <v>237</v>
      </c>
      <c r="B58963" s="12" t="str">
        <f>VLOOKUP(Table35[[#This Row],[Comcode]],M:N,2,)</f>
        <v>Import Feed</v>
      </c>
      <c r="C58963" t="s">
        <v>38</v>
      </c>
      <c r="D58963" t="s">
        <v>70</v>
      </c>
      <c r="E58963" t="s">
        <v>528</v>
      </c>
      <c r="F58963" t="s">
        <v>301</v>
      </c>
      <c r="G58963" s="1">
        <v>41548</v>
      </c>
      <c r="H58963">
        <v>1.1200000000000001</v>
      </c>
      <c r="I589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63" s="3" t="str">
        <f>VLOOKUP(MONTH(Table35[[#This Row],[Date]]),P:Q,2,FALSE)</f>
        <v>Oct</v>
      </c>
      <c r="M58963"/>
    </row>
    <row r="58964" spans="1:13" x14ac:dyDescent="0.25">
      <c r="A58964" s="5" t="s">
        <v>237</v>
      </c>
      <c r="B58964" s="12" t="str">
        <f>VLOOKUP(Table35[[#This Row],[Comcode]],M:N,2,)</f>
        <v>Import Feed</v>
      </c>
      <c r="C58964" t="s">
        <v>38</v>
      </c>
      <c r="D58964" t="s">
        <v>65</v>
      </c>
      <c r="E58964" t="s">
        <v>528</v>
      </c>
      <c r="F58964" t="s">
        <v>301</v>
      </c>
      <c r="G58964" s="1">
        <v>41548</v>
      </c>
      <c r="H58964">
        <v>0.21</v>
      </c>
      <c r="I589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64" s="3" t="str">
        <f>VLOOKUP(MONTH(Table35[[#This Row],[Date]]),P:Q,2,FALSE)</f>
        <v>Oct</v>
      </c>
      <c r="M58964"/>
    </row>
    <row r="58965" spans="1:13" x14ac:dyDescent="0.25">
      <c r="A58965" s="5" t="s">
        <v>237</v>
      </c>
      <c r="B58965" s="12" t="str">
        <f>VLOOKUP(Table35[[#This Row],[Comcode]],M:N,2,)</f>
        <v>Import Feed</v>
      </c>
      <c r="C58965" t="s">
        <v>38</v>
      </c>
      <c r="D58965" t="s">
        <v>21</v>
      </c>
      <c r="E58965" t="s">
        <v>528</v>
      </c>
      <c r="F58965" t="s">
        <v>301</v>
      </c>
      <c r="G58965" s="1">
        <v>41365</v>
      </c>
      <c r="H58965">
        <v>0.12</v>
      </c>
      <c r="I58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965" s="3" t="str">
        <f>VLOOKUP(MONTH(Table35[[#This Row],[Date]]),P:Q,2,FALSE)</f>
        <v>Apr</v>
      </c>
      <c r="M58965"/>
    </row>
    <row r="58966" spans="1:13" x14ac:dyDescent="0.25">
      <c r="A58966" s="5" t="s">
        <v>237</v>
      </c>
      <c r="B58966" s="12" t="str">
        <f>VLOOKUP(Table35[[#This Row],[Comcode]],M:N,2,)</f>
        <v>Import Feed</v>
      </c>
      <c r="C58966" t="s">
        <v>38</v>
      </c>
      <c r="D58966" t="s">
        <v>21</v>
      </c>
      <c r="E58966" t="s">
        <v>528</v>
      </c>
      <c r="F58966" t="s">
        <v>301</v>
      </c>
      <c r="G58966" s="1">
        <v>41518</v>
      </c>
      <c r="H58966">
        <v>0.15</v>
      </c>
      <c r="I589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66" s="3" t="str">
        <f>VLOOKUP(MONTH(Table35[[#This Row],[Date]]),P:Q,2,FALSE)</f>
        <v>Sep</v>
      </c>
      <c r="M58966"/>
    </row>
    <row r="58967" spans="1:13" x14ac:dyDescent="0.25">
      <c r="A58967" s="5" t="s">
        <v>237</v>
      </c>
      <c r="B58967" s="12" t="str">
        <f>VLOOKUP(Table35[[#This Row],[Comcode]],M:N,2,)</f>
        <v>Import Feed</v>
      </c>
      <c r="C58967" t="s">
        <v>38</v>
      </c>
      <c r="D58967" t="s">
        <v>21</v>
      </c>
      <c r="E58967" t="s">
        <v>528</v>
      </c>
      <c r="F58967" t="s">
        <v>301</v>
      </c>
      <c r="G58967" s="1">
        <v>41579</v>
      </c>
      <c r="H58967">
        <v>0.3</v>
      </c>
      <c r="I58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67" s="3" t="str">
        <f>VLOOKUP(MONTH(Table35[[#This Row],[Date]]),P:Q,2,FALSE)</f>
        <v>Nov</v>
      </c>
      <c r="M58967"/>
    </row>
    <row r="58968" spans="1:13" x14ac:dyDescent="0.25">
      <c r="A58968" s="5" t="s">
        <v>237</v>
      </c>
      <c r="B58968" s="12" t="str">
        <f>VLOOKUP(Table35[[#This Row],[Comcode]],M:N,2,)</f>
        <v>Import Feed</v>
      </c>
      <c r="C58968" t="s">
        <v>38</v>
      </c>
      <c r="D58968" t="s">
        <v>21</v>
      </c>
      <c r="E58968" t="s">
        <v>528</v>
      </c>
      <c r="F58968" t="s">
        <v>301</v>
      </c>
      <c r="G58968" s="1">
        <v>41609</v>
      </c>
      <c r="H58968">
        <v>0.15</v>
      </c>
      <c r="I589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68" s="3" t="str">
        <f>VLOOKUP(MONTH(Table35[[#This Row],[Date]]),P:Q,2,FALSE)</f>
        <v>Dec</v>
      </c>
      <c r="M58968"/>
    </row>
    <row r="58969" spans="1:13" x14ac:dyDescent="0.25">
      <c r="A58969" s="5" t="s">
        <v>237</v>
      </c>
      <c r="B58969" s="12" t="str">
        <f>VLOOKUP(Table35[[#This Row],[Comcode]],M:N,2,)</f>
        <v>Import Feed</v>
      </c>
      <c r="C58969" t="s">
        <v>38</v>
      </c>
      <c r="D58969" t="s">
        <v>12</v>
      </c>
      <c r="E58969" t="s">
        <v>528</v>
      </c>
      <c r="F58969" t="s">
        <v>301</v>
      </c>
      <c r="G58969" s="1">
        <v>41334</v>
      </c>
      <c r="H58969">
        <v>0.11</v>
      </c>
      <c r="I58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969" s="3" t="str">
        <f>VLOOKUP(MONTH(Table35[[#This Row],[Date]]),P:Q,2,FALSE)</f>
        <v>Mar</v>
      </c>
      <c r="M58969"/>
    </row>
    <row r="58970" spans="1:13" x14ac:dyDescent="0.25">
      <c r="A58970" s="5" t="s">
        <v>237</v>
      </c>
      <c r="B58970" s="12" t="str">
        <f>VLOOKUP(Table35[[#This Row],[Comcode]],M:N,2,)</f>
        <v>Import Feed</v>
      </c>
      <c r="C58970" t="s">
        <v>38</v>
      </c>
      <c r="D58970" t="s">
        <v>12</v>
      </c>
      <c r="E58970" t="s">
        <v>528</v>
      </c>
      <c r="F58970" t="s">
        <v>301</v>
      </c>
      <c r="G58970" s="1">
        <v>41518</v>
      </c>
      <c r="H58970">
        <v>0.13</v>
      </c>
      <c r="I589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70" s="3" t="str">
        <f>VLOOKUP(MONTH(Table35[[#This Row],[Date]]),P:Q,2,FALSE)</f>
        <v>Sep</v>
      </c>
      <c r="M58970"/>
    </row>
    <row r="58971" spans="1:13" x14ac:dyDescent="0.25">
      <c r="A58971" s="5" t="s">
        <v>237</v>
      </c>
      <c r="B58971" s="12" t="str">
        <f>VLOOKUP(Table35[[#This Row],[Comcode]],M:N,2,)</f>
        <v>Import Feed</v>
      </c>
      <c r="C58971" t="s">
        <v>38</v>
      </c>
      <c r="D58971" t="s">
        <v>12</v>
      </c>
      <c r="E58971" t="s">
        <v>528</v>
      </c>
      <c r="F58971" t="s">
        <v>301</v>
      </c>
      <c r="G58971" s="1">
        <v>41548</v>
      </c>
      <c r="H58971">
        <v>0.55000000000000004</v>
      </c>
      <c r="I589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71" s="3" t="str">
        <f>VLOOKUP(MONTH(Table35[[#This Row],[Date]]),P:Q,2,FALSE)</f>
        <v>Oct</v>
      </c>
      <c r="M58971"/>
    </row>
    <row r="58972" spans="1:13" x14ac:dyDescent="0.25">
      <c r="A58972" s="5" t="s">
        <v>237</v>
      </c>
      <c r="B58972" s="12" t="str">
        <f>VLOOKUP(Table35[[#This Row],[Comcode]],M:N,2,)</f>
        <v>Import Feed</v>
      </c>
      <c r="C58972" t="s">
        <v>38</v>
      </c>
      <c r="D58972" t="s">
        <v>76</v>
      </c>
      <c r="E58972" t="s">
        <v>528</v>
      </c>
      <c r="F58972" t="s">
        <v>301</v>
      </c>
      <c r="G58972" s="1">
        <v>42736</v>
      </c>
      <c r="H58972">
        <v>0.11</v>
      </c>
      <c r="I58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72" s="3" t="str">
        <f>VLOOKUP(MONTH(Table35[[#This Row],[Date]]),P:Q,2,FALSE)</f>
        <v>Jan</v>
      </c>
      <c r="M58972"/>
    </row>
    <row r="58973" spans="1:13" x14ac:dyDescent="0.25">
      <c r="A58973" s="5" t="s">
        <v>237</v>
      </c>
      <c r="B58973" s="12" t="str">
        <f>VLOOKUP(Table35[[#This Row],[Comcode]],M:N,2,)</f>
        <v>Import Feed</v>
      </c>
      <c r="C58973" t="s">
        <v>38</v>
      </c>
      <c r="D58973" t="s">
        <v>76</v>
      </c>
      <c r="E58973" t="s">
        <v>528</v>
      </c>
      <c r="F58973" t="s">
        <v>301</v>
      </c>
      <c r="G58973" s="1">
        <v>42856</v>
      </c>
      <c r="H58973">
        <v>0.15</v>
      </c>
      <c r="I58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73" s="3" t="str">
        <f>VLOOKUP(MONTH(Table35[[#This Row],[Date]]),P:Q,2,FALSE)</f>
        <v>May</v>
      </c>
      <c r="M58973"/>
    </row>
    <row r="58974" spans="1:13" x14ac:dyDescent="0.25">
      <c r="A58974" s="5" t="s">
        <v>237</v>
      </c>
      <c r="B58974" s="12" t="str">
        <f>VLOOKUP(Table35[[#This Row],[Comcode]],M:N,2,)</f>
        <v>Import Feed</v>
      </c>
      <c r="C58974" t="s">
        <v>38</v>
      </c>
      <c r="D58974" t="s">
        <v>76</v>
      </c>
      <c r="E58974" t="s">
        <v>528</v>
      </c>
      <c r="F58974" t="s">
        <v>301</v>
      </c>
      <c r="G58974" s="1">
        <v>42887</v>
      </c>
      <c r="H58974">
        <v>0.23</v>
      </c>
      <c r="I58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74" s="3" t="str">
        <f>VLOOKUP(MONTH(Table35[[#This Row],[Date]]),P:Q,2,FALSE)</f>
        <v>Jun</v>
      </c>
      <c r="M58974"/>
    </row>
    <row r="58975" spans="1:13" x14ac:dyDescent="0.25">
      <c r="A58975" s="5" t="s">
        <v>237</v>
      </c>
      <c r="B58975" s="12" t="str">
        <f>VLOOKUP(Table35[[#This Row],[Comcode]],M:N,2,)</f>
        <v>Import Feed</v>
      </c>
      <c r="C58975" t="s">
        <v>38</v>
      </c>
      <c r="D58975" t="s">
        <v>76</v>
      </c>
      <c r="E58975" t="s">
        <v>528</v>
      </c>
      <c r="F58975" t="s">
        <v>301</v>
      </c>
      <c r="G58975" s="1">
        <v>42917</v>
      </c>
      <c r="H58975">
        <v>0.56000000000000005</v>
      </c>
      <c r="I58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75" s="3" t="str">
        <f>VLOOKUP(MONTH(Table35[[#This Row],[Date]]),P:Q,2,FALSE)</f>
        <v>Jul</v>
      </c>
      <c r="M58975"/>
    </row>
    <row r="58976" spans="1:13" x14ac:dyDescent="0.25">
      <c r="A58976" s="5" t="s">
        <v>237</v>
      </c>
      <c r="B58976" s="12" t="str">
        <f>VLOOKUP(Table35[[#This Row],[Comcode]],M:N,2,)</f>
        <v>Import Feed</v>
      </c>
      <c r="C58976" t="s">
        <v>38</v>
      </c>
      <c r="D58976" t="s">
        <v>76</v>
      </c>
      <c r="E58976" t="s">
        <v>528</v>
      </c>
      <c r="F58976" t="s">
        <v>301</v>
      </c>
      <c r="G58976" s="1">
        <v>42948</v>
      </c>
      <c r="H58976">
        <v>0.56000000000000005</v>
      </c>
      <c r="I58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76" s="3" t="str">
        <f>VLOOKUP(MONTH(Table35[[#This Row],[Date]]),P:Q,2,FALSE)</f>
        <v>Aug</v>
      </c>
      <c r="M58976"/>
    </row>
    <row r="58977" spans="1:13" x14ac:dyDescent="0.25">
      <c r="A58977" s="5" t="s">
        <v>237</v>
      </c>
      <c r="B58977" s="12" t="str">
        <f>VLOOKUP(Table35[[#This Row],[Comcode]],M:N,2,)</f>
        <v>Import Feed</v>
      </c>
      <c r="C58977" t="s">
        <v>38</v>
      </c>
      <c r="D58977" t="s">
        <v>76</v>
      </c>
      <c r="E58977" t="s">
        <v>528</v>
      </c>
      <c r="F58977" t="s">
        <v>301</v>
      </c>
      <c r="G58977" s="1">
        <v>42979</v>
      </c>
      <c r="H58977">
        <v>0.34</v>
      </c>
      <c r="I58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77" s="3" t="str">
        <f>VLOOKUP(MONTH(Table35[[#This Row],[Date]]),P:Q,2,FALSE)</f>
        <v>Sep</v>
      </c>
      <c r="M58977"/>
    </row>
    <row r="58978" spans="1:13" x14ac:dyDescent="0.25">
      <c r="A58978" s="5" t="s">
        <v>237</v>
      </c>
      <c r="B58978" s="12" t="str">
        <f>VLOOKUP(Table35[[#This Row],[Comcode]],M:N,2,)</f>
        <v>Import Feed</v>
      </c>
      <c r="C58978" t="s">
        <v>38</v>
      </c>
      <c r="D58978" t="s">
        <v>76</v>
      </c>
      <c r="E58978" t="s">
        <v>528</v>
      </c>
      <c r="F58978" t="s">
        <v>301</v>
      </c>
      <c r="G58978" s="1">
        <v>43009</v>
      </c>
      <c r="H58978">
        <v>0.74</v>
      </c>
      <c r="I58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78" s="3" t="str">
        <f>VLOOKUP(MONTH(Table35[[#This Row],[Date]]),P:Q,2,FALSE)</f>
        <v>Oct</v>
      </c>
      <c r="M58978"/>
    </row>
    <row r="58979" spans="1:13" x14ac:dyDescent="0.25">
      <c r="A58979" s="5" t="s">
        <v>237</v>
      </c>
      <c r="B58979" s="12" t="str">
        <f>VLOOKUP(Table35[[#This Row],[Comcode]],M:N,2,)</f>
        <v>Import Feed</v>
      </c>
      <c r="C58979" t="s">
        <v>38</v>
      </c>
      <c r="D58979" t="s">
        <v>76</v>
      </c>
      <c r="E58979" t="s">
        <v>528</v>
      </c>
      <c r="F58979" t="s">
        <v>301</v>
      </c>
      <c r="G58979" s="1">
        <v>43040</v>
      </c>
      <c r="H58979">
        <v>0.98</v>
      </c>
      <c r="I58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79" s="3" t="str">
        <f>VLOOKUP(MONTH(Table35[[#This Row],[Date]]),P:Q,2,FALSE)</f>
        <v>Nov</v>
      </c>
      <c r="M58979"/>
    </row>
    <row r="58980" spans="1:13" x14ac:dyDescent="0.25">
      <c r="A58980" s="5" t="s">
        <v>237</v>
      </c>
      <c r="B58980" s="12" t="str">
        <f>VLOOKUP(Table35[[#This Row],[Comcode]],M:N,2,)</f>
        <v>Import Feed</v>
      </c>
      <c r="C58980" t="s">
        <v>38</v>
      </c>
      <c r="D58980" t="s">
        <v>76</v>
      </c>
      <c r="E58980" t="s">
        <v>528</v>
      </c>
      <c r="F58980" t="s">
        <v>301</v>
      </c>
      <c r="G58980" s="1">
        <v>43070</v>
      </c>
      <c r="H58980">
        <v>1.18</v>
      </c>
      <c r="I58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80" s="3" t="str">
        <f>VLOOKUP(MONTH(Table35[[#This Row],[Date]]),P:Q,2,FALSE)</f>
        <v>Dec</v>
      </c>
      <c r="M58980"/>
    </row>
    <row r="58981" spans="1:13" x14ac:dyDescent="0.25">
      <c r="A58981" s="5" t="s">
        <v>237</v>
      </c>
      <c r="B58981" s="12" t="str">
        <f>VLOOKUP(Table35[[#This Row],[Comcode]],M:N,2,)</f>
        <v>Import Feed</v>
      </c>
      <c r="C58981" t="s">
        <v>38</v>
      </c>
      <c r="D58981" t="s">
        <v>76</v>
      </c>
      <c r="E58981" t="s">
        <v>528</v>
      </c>
      <c r="F58981" t="s">
        <v>301</v>
      </c>
      <c r="G58981" s="1">
        <v>43101</v>
      </c>
      <c r="H58981">
        <v>1.1499999999999999</v>
      </c>
      <c r="I58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81" s="3" t="str">
        <f>VLOOKUP(MONTH(Table35[[#This Row],[Date]]),P:Q,2,FALSE)</f>
        <v>Jan</v>
      </c>
      <c r="M58981"/>
    </row>
    <row r="58982" spans="1:13" x14ac:dyDescent="0.25">
      <c r="A58982" s="5" t="s">
        <v>237</v>
      </c>
      <c r="B58982" s="12" t="str">
        <f>VLOOKUP(Table35[[#This Row],[Comcode]],M:N,2,)</f>
        <v>Import Feed</v>
      </c>
      <c r="C58982" t="s">
        <v>38</v>
      </c>
      <c r="D58982" t="s">
        <v>76</v>
      </c>
      <c r="E58982" t="s">
        <v>528</v>
      </c>
      <c r="F58982" t="s">
        <v>301</v>
      </c>
      <c r="G58982" s="1">
        <v>43132</v>
      </c>
      <c r="H58982">
        <v>0.89</v>
      </c>
      <c r="I58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82" s="3" t="str">
        <f>VLOOKUP(MONTH(Table35[[#This Row],[Date]]),P:Q,2,FALSE)</f>
        <v>Feb</v>
      </c>
      <c r="M58982"/>
    </row>
    <row r="58983" spans="1:13" x14ac:dyDescent="0.25">
      <c r="A58983" s="5" t="s">
        <v>237</v>
      </c>
      <c r="B58983" s="12" t="str">
        <f>VLOOKUP(Table35[[#This Row],[Comcode]],M:N,2,)</f>
        <v>Import Feed</v>
      </c>
      <c r="C58983" t="s">
        <v>38</v>
      </c>
      <c r="D58983" t="s">
        <v>76</v>
      </c>
      <c r="E58983" t="s">
        <v>528</v>
      </c>
      <c r="F58983" t="s">
        <v>301</v>
      </c>
      <c r="G58983" s="1">
        <v>43160</v>
      </c>
      <c r="H58983">
        <v>0.94</v>
      </c>
      <c r="I58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83" s="3" t="str">
        <f>VLOOKUP(MONTH(Table35[[#This Row],[Date]]),P:Q,2,FALSE)</f>
        <v>Mar</v>
      </c>
      <c r="M58983"/>
    </row>
    <row r="58984" spans="1:13" x14ac:dyDescent="0.25">
      <c r="A58984" s="5" t="s">
        <v>237</v>
      </c>
      <c r="B58984" s="12" t="str">
        <f>VLOOKUP(Table35[[#This Row],[Comcode]],M:N,2,)</f>
        <v>Import Feed</v>
      </c>
      <c r="C58984" t="s">
        <v>38</v>
      </c>
      <c r="D58984" t="s">
        <v>76</v>
      </c>
      <c r="E58984" t="s">
        <v>528</v>
      </c>
      <c r="F58984" t="s">
        <v>301</v>
      </c>
      <c r="G58984" s="1">
        <v>43191</v>
      </c>
      <c r="H58984">
        <v>1.52</v>
      </c>
      <c r="I58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84" s="3" t="str">
        <f>VLOOKUP(MONTH(Table35[[#This Row],[Date]]),P:Q,2,FALSE)</f>
        <v>Apr</v>
      </c>
      <c r="M58984"/>
    </row>
    <row r="58985" spans="1:13" x14ac:dyDescent="0.25">
      <c r="A58985" s="5" t="s">
        <v>237</v>
      </c>
      <c r="B58985" s="12" t="str">
        <f>VLOOKUP(Table35[[#This Row],[Comcode]],M:N,2,)</f>
        <v>Import Feed</v>
      </c>
      <c r="C58985" t="s">
        <v>38</v>
      </c>
      <c r="D58985" t="s">
        <v>76</v>
      </c>
      <c r="E58985" t="s">
        <v>528</v>
      </c>
      <c r="F58985" t="s">
        <v>301</v>
      </c>
      <c r="G58985" s="1">
        <v>43221</v>
      </c>
      <c r="H58985">
        <v>1.55</v>
      </c>
      <c r="I58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85" s="3" t="str">
        <f>VLOOKUP(MONTH(Table35[[#This Row],[Date]]),P:Q,2,FALSE)</f>
        <v>May</v>
      </c>
      <c r="M58985"/>
    </row>
    <row r="58986" spans="1:13" x14ac:dyDescent="0.25">
      <c r="A58986" s="5" t="s">
        <v>237</v>
      </c>
      <c r="B58986" s="12" t="str">
        <f>VLOOKUP(Table35[[#This Row],[Comcode]],M:N,2,)</f>
        <v>Import Feed</v>
      </c>
      <c r="C58986" t="s">
        <v>38</v>
      </c>
      <c r="D58986" t="s">
        <v>76</v>
      </c>
      <c r="E58986" t="s">
        <v>528</v>
      </c>
      <c r="F58986" t="s">
        <v>301</v>
      </c>
      <c r="G58986" s="1">
        <v>43252</v>
      </c>
      <c r="H58986">
        <v>1.64</v>
      </c>
      <c r="I589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86" s="3" t="str">
        <f>VLOOKUP(MONTH(Table35[[#This Row],[Date]]),P:Q,2,FALSE)</f>
        <v>Jun</v>
      </c>
      <c r="M58986"/>
    </row>
    <row r="58987" spans="1:13" x14ac:dyDescent="0.25">
      <c r="A58987" s="5" t="s">
        <v>237</v>
      </c>
      <c r="B58987" s="12" t="str">
        <f>VLOOKUP(Table35[[#This Row],[Comcode]],M:N,2,)</f>
        <v>Import Feed</v>
      </c>
      <c r="C58987" t="s">
        <v>38</v>
      </c>
      <c r="D58987" t="s">
        <v>70</v>
      </c>
      <c r="E58987" t="s">
        <v>528</v>
      </c>
      <c r="F58987" t="s">
        <v>301</v>
      </c>
      <c r="G58987" s="1">
        <v>42736</v>
      </c>
      <c r="H58987">
        <v>19.2</v>
      </c>
      <c r="I58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87" s="3" t="str">
        <f>VLOOKUP(MONTH(Table35[[#This Row],[Date]]),P:Q,2,FALSE)</f>
        <v>Jan</v>
      </c>
      <c r="M58987"/>
    </row>
    <row r="58988" spans="1:13" x14ac:dyDescent="0.25">
      <c r="A58988" s="5" t="s">
        <v>237</v>
      </c>
      <c r="B58988" s="12" t="str">
        <f>VLOOKUP(Table35[[#This Row],[Comcode]],M:N,2,)</f>
        <v>Import Feed</v>
      </c>
      <c r="C58988" t="s">
        <v>38</v>
      </c>
      <c r="D58988" t="s">
        <v>70</v>
      </c>
      <c r="E58988" t="s">
        <v>528</v>
      </c>
      <c r="F58988" t="s">
        <v>301</v>
      </c>
      <c r="G58988" s="1">
        <v>42767</v>
      </c>
      <c r="H58988">
        <v>0.3</v>
      </c>
      <c r="I58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88" s="3" t="str">
        <f>VLOOKUP(MONTH(Table35[[#This Row],[Date]]),P:Q,2,FALSE)</f>
        <v>Feb</v>
      </c>
      <c r="M58988"/>
    </row>
    <row r="58989" spans="1:13" x14ac:dyDescent="0.25">
      <c r="A58989" s="5" t="s">
        <v>237</v>
      </c>
      <c r="B58989" s="12" t="str">
        <f>VLOOKUP(Table35[[#This Row],[Comcode]],M:N,2,)</f>
        <v>Import Feed</v>
      </c>
      <c r="C58989" t="s">
        <v>38</v>
      </c>
      <c r="D58989" t="s">
        <v>70</v>
      </c>
      <c r="E58989" t="s">
        <v>528</v>
      </c>
      <c r="F58989" t="s">
        <v>301</v>
      </c>
      <c r="G58989" s="1">
        <v>42795</v>
      </c>
      <c r="H58989">
        <v>0.38</v>
      </c>
      <c r="I58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89" s="3" t="str">
        <f>VLOOKUP(MONTH(Table35[[#This Row],[Date]]),P:Q,2,FALSE)</f>
        <v>Mar</v>
      </c>
      <c r="M58989"/>
    </row>
    <row r="58990" spans="1:13" x14ac:dyDescent="0.25">
      <c r="A58990" s="5" t="s">
        <v>237</v>
      </c>
      <c r="B58990" s="12" t="str">
        <f>VLOOKUP(Table35[[#This Row],[Comcode]],M:N,2,)</f>
        <v>Import Feed</v>
      </c>
      <c r="C58990" t="s">
        <v>38</v>
      </c>
      <c r="D58990" t="s">
        <v>70</v>
      </c>
      <c r="E58990" t="s">
        <v>528</v>
      </c>
      <c r="F58990" t="s">
        <v>301</v>
      </c>
      <c r="G58990" s="1">
        <v>42826</v>
      </c>
      <c r="H58990">
        <v>7.23</v>
      </c>
      <c r="I58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90" s="3" t="str">
        <f>VLOOKUP(MONTH(Table35[[#This Row],[Date]]),P:Q,2,FALSE)</f>
        <v>Apr</v>
      </c>
      <c r="M58990"/>
    </row>
    <row r="58991" spans="1:13" x14ac:dyDescent="0.25">
      <c r="A58991" s="5" t="s">
        <v>237</v>
      </c>
      <c r="B58991" s="12" t="str">
        <f>VLOOKUP(Table35[[#This Row],[Comcode]],M:N,2,)</f>
        <v>Import Feed</v>
      </c>
      <c r="C58991" t="s">
        <v>38</v>
      </c>
      <c r="D58991" t="s">
        <v>70</v>
      </c>
      <c r="E58991" t="s">
        <v>528</v>
      </c>
      <c r="F58991" t="s">
        <v>301</v>
      </c>
      <c r="G58991" s="1">
        <v>42856</v>
      </c>
      <c r="H58991">
        <v>12.85</v>
      </c>
      <c r="I58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91" s="3" t="str">
        <f>VLOOKUP(MONTH(Table35[[#This Row],[Date]]),P:Q,2,FALSE)</f>
        <v>May</v>
      </c>
      <c r="M58991"/>
    </row>
    <row r="58992" spans="1:13" x14ac:dyDescent="0.25">
      <c r="A58992" s="5" t="s">
        <v>237</v>
      </c>
      <c r="B58992" s="12" t="str">
        <f>VLOOKUP(Table35[[#This Row],[Comcode]],M:N,2,)</f>
        <v>Import Feed</v>
      </c>
      <c r="C58992" t="s">
        <v>38</v>
      </c>
      <c r="D58992" t="s">
        <v>70</v>
      </c>
      <c r="E58992" t="s">
        <v>528</v>
      </c>
      <c r="F58992" t="s">
        <v>301</v>
      </c>
      <c r="G58992" s="1">
        <v>42887</v>
      </c>
      <c r="H58992">
        <v>3.39</v>
      </c>
      <c r="I58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992" s="3" t="str">
        <f>VLOOKUP(MONTH(Table35[[#This Row],[Date]]),P:Q,2,FALSE)</f>
        <v>Jun</v>
      </c>
      <c r="M58992"/>
    </row>
    <row r="58993" spans="1:13" x14ac:dyDescent="0.25">
      <c r="A58993" s="5" t="s">
        <v>237</v>
      </c>
      <c r="B58993" s="12" t="str">
        <f>VLOOKUP(Table35[[#This Row],[Comcode]],M:N,2,)</f>
        <v>Import Feed</v>
      </c>
      <c r="C58993" t="s">
        <v>38</v>
      </c>
      <c r="D58993" t="s">
        <v>70</v>
      </c>
      <c r="E58993" t="s">
        <v>528</v>
      </c>
      <c r="F58993" t="s">
        <v>301</v>
      </c>
      <c r="G58993" s="1">
        <v>42917</v>
      </c>
      <c r="H58993">
        <v>2.92</v>
      </c>
      <c r="I58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93" s="3" t="str">
        <f>VLOOKUP(MONTH(Table35[[#This Row],[Date]]),P:Q,2,FALSE)</f>
        <v>Jul</v>
      </c>
      <c r="M58993"/>
    </row>
    <row r="58994" spans="1:13" x14ac:dyDescent="0.25">
      <c r="A58994" s="5" t="s">
        <v>237</v>
      </c>
      <c r="B58994" s="12" t="str">
        <f>VLOOKUP(Table35[[#This Row],[Comcode]],M:N,2,)</f>
        <v>Import Feed</v>
      </c>
      <c r="C58994" t="s">
        <v>38</v>
      </c>
      <c r="D58994" t="s">
        <v>70</v>
      </c>
      <c r="E58994" t="s">
        <v>528</v>
      </c>
      <c r="F58994" t="s">
        <v>301</v>
      </c>
      <c r="G58994" s="1">
        <v>42948</v>
      </c>
      <c r="H58994">
        <v>5.48</v>
      </c>
      <c r="I58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94" s="3" t="str">
        <f>VLOOKUP(MONTH(Table35[[#This Row],[Date]]),P:Q,2,FALSE)</f>
        <v>Aug</v>
      </c>
      <c r="M58994"/>
    </row>
    <row r="58995" spans="1:13" x14ac:dyDescent="0.25">
      <c r="A58995" s="5" t="s">
        <v>237</v>
      </c>
      <c r="B58995" s="12" t="str">
        <f>VLOOKUP(Table35[[#This Row],[Comcode]],M:N,2,)</f>
        <v>Import Feed</v>
      </c>
      <c r="C58995" t="s">
        <v>38</v>
      </c>
      <c r="D58995" t="s">
        <v>70</v>
      </c>
      <c r="E58995" t="s">
        <v>528</v>
      </c>
      <c r="F58995" t="s">
        <v>301</v>
      </c>
      <c r="G58995" s="1">
        <v>42979</v>
      </c>
      <c r="H58995">
        <v>25.07</v>
      </c>
      <c r="I58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95" s="3" t="str">
        <f>VLOOKUP(MONTH(Table35[[#This Row],[Date]]),P:Q,2,FALSE)</f>
        <v>Sep</v>
      </c>
      <c r="M58995"/>
    </row>
    <row r="58996" spans="1:13" x14ac:dyDescent="0.25">
      <c r="A58996" s="5" t="s">
        <v>237</v>
      </c>
      <c r="B58996" s="12" t="str">
        <f>VLOOKUP(Table35[[#This Row],[Comcode]],M:N,2,)</f>
        <v>Import Feed</v>
      </c>
      <c r="C58996" t="s">
        <v>38</v>
      </c>
      <c r="D58996" t="s">
        <v>70</v>
      </c>
      <c r="E58996" t="s">
        <v>528</v>
      </c>
      <c r="F58996" t="s">
        <v>301</v>
      </c>
      <c r="G58996" s="1">
        <v>43009</v>
      </c>
      <c r="H58996">
        <v>16.86</v>
      </c>
      <c r="I58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96" s="3" t="str">
        <f>VLOOKUP(MONTH(Table35[[#This Row],[Date]]),P:Q,2,FALSE)</f>
        <v>Oct</v>
      </c>
      <c r="M58996"/>
    </row>
    <row r="58997" spans="1:13" x14ac:dyDescent="0.25">
      <c r="A58997" s="5" t="s">
        <v>237</v>
      </c>
      <c r="B58997" s="12" t="str">
        <f>VLOOKUP(Table35[[#This Row],[Comcode]],M:N,2,)</f>
        <v>Import Feed</v>
      </c>
      <c r="C58997" t="s">
        <v>38</v>
      </c>
      <c r="D58997" t="s">
        <v>70</v>
      </c>
      <c r="E58997" t="s">
        <v>528</v>
      </c>
      <c r="F58997" t="s">
        <v>301</v>
      </c>
      <c r="G58997" s="1">
        <v>43040</v>
      </c>
      <c r="H58997">
        <v>47.24</v>
      </c>
      <c r="I58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97" s="3" t="str">
        <f>VLOOKUP(MONTH(Table35[[#This Row],[Date]]),P:Q,2,FALSE)</f>
        <v>Nov</v>
      </c>
      <c r="M58997"/>
    </row>
    <row r="58998" spans="1:13" x14ac:dyDescent="0.25">
      <c r="A58998" s="5" t="s">
        <v>237</v>
      </c>
      <c r="B58998" s="12" t="str">
        <f>VLOOKUP(Table35[[#This Row],[Comcode]],M:N,2,)</f>
        <v>Import Feed</v>
      </c>
      <c r="C58998" t="s">
        <v>38</v>
      </c>
      <c r="D58998" t="s">
        <v>70</v>
      </c>
      <c r="E58998" t="s">
        <v>528</v>
      </c>
      <c r="F58998" t="s">
        <v>301</v>
      </c>
      <c r="G58998" s="1">
        <v>43070</v>
      </c>
      <c r="H58998">
        <v>47.34</v>
      </c>
      <c r="I58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98" s="3" t="str">
        <f>VLOOKUP(MONTH(Table35[[#This Row],[Date]]),P:Q,2,FALSE)</f>
        <v>Dec</v>
      </c>
      <c r="M58998"/>
    </row>
    <row r="58999" spans="1:13" x14ac:dyDescent="0.25">
      <c r="A58999" s="4" t="s">
        <v>237</v>
      </c>
      <c r="B58999" s="11" t="str">
        <f>VLOOKUP(Table35[[#This Row],[Comcode]],M:N,2,)</f>
        <v>Import Feed</v>
      </c>
      <c r="C58999" t="s">
        <v>38</v>
      </c>
      <c r="D58999" t="s">
        <v>70</v>
      </c>
      <c r="E58999" t="s">
        <v>528</v>
      </c>
      <c r="F58999" t="s">
        <v>301</v>
      </c>
      <c r="G58999" s="1">
        <v>43101</v>
      </c>
      <c r="H58999">
        <v>3.39</v>
      </c>
      <c r="I58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99" s="3" t="str">
        <f>VLOOKUP(MONTH(Table35[[#This Row],[Date]]),P:Q,2,FALSE)</f>
        <v>Jan</v>
      </c>
      <c r="M58999"/>
    </row>
    <row r="59000" spans="1:13" x14ac:dyDescent="0.25">
      <c r="A59000" s="4" t="s">
        <v>237</v>
      </c>
      <c r="B59000" s="11" t="str">
        <f>VLOOKUP(Table35[[#This Row],[Comcode]],M:N,2,)</f>
        <v>Import Feed</v>
      </c>
      <c r="C59000" t="s">
        <v>38</v>
      </c>
      <c r="D59000" t="s">
        <v>70</v>
      </c>
      <c r="E59000" t="s">
        <v>528</v>
      </c>
      <c r="F59000" t="s">
        <v>301</v>
      </c>
      <c r="G59000" s="1">
        <v>43132</v>
      </c>
      <c r="H59000">
        <v>20.2</v>
      </c>
      <c r="I59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00" s="3" t="str">
        <f>VLOOKUP(MONTH(Table35[[#This Row],[Date]]),P:Q,2,FALSE)</f>
        <v>Feb</v>
      </c>
      <c r="M59000"/>
    </row>
    <row r="59001" spans="1:13" x14ac:dyDescent="0.25">
      <c r="A59001" s="4" t="s">
        <v>237</v>
      </c>
      <c r="B59001" s="11" t="str">
        <f>VLOOKUP(Table35[[#This Row],[Comcode]],M:N,2,)</f>
        <v>Import Feed</v>
      </c>
      <c r="C59001" t="s">
        <v>38</v>
      </c>
      <c r="D59001" t="s">
        <v>70</v>
      </c>
      <c r="E59001" t="s">
        <v>528</v>
      </c>
      <c r="F59001" t="s">
        <v>301</v>
      </c>
      <c r="G59001" s="1">
        <v>43160</v>
      </c>
      <c r="H59001">
        <v>29.22</v>
      </c>
      <c r="I59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01" s="3" t="str">
        <f>VLOOKUP(MONTH(Table35[[#This Row],[Date]]),P:Q,2,FALSE)</f>
        <v>Mar</v>
      </c>
      <c r="M59001"/>
    </row>
    <row r="59002" spans="1:13" x14ac:dyDescent="0.25">
      <c r="A59002" s="4" t="s">
        <v>237</v>
      </c>
      <c r="B59002" s="11" t="str">
        <f>VLOOKUP(Table35[[#This Row],[Comcode]],M:N,2,)</f>
        <v>Import Feed</v>
      </c>
      <c r="C59002" t="s">
        <v>38</v>
      </c>
      <c r="D59002" t="s">
        <v>29</v>
      </c>
      <c r="E59002" t="s">
        <v>528</v>
      </c>
      <c r="F59002" t="s">
        <v>301</v>
      </c>
      <c r="G59002" s="1">
        <v>41426</v>
      </c>
      <c r="H59002">
        <v>0.11</v>
      </c>
      <c r="I59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02" s="3" t="str">
        <f>VLOOKUP(MONTH(Table35[[#This Row],[Date]]),P:Q,2,FALSE)</f>
        <v>Jun</v>
      </c>
      <c r="M59002"/>
    </row>
    <row r="59003" spans="1:13" x14ac:dyDescent="0.25">
      <c r="A59003" s="4" t="s">
        <v>237</v>
      </c>
      <c r="B59003" s="11" t="str">
        <f>VLOOKUP(Table35[[#This Row],[Comcode]],M:N,2,)</f>
        <v>Import Feed</v>
      </c>
      <c r="C59003" t="s">
        <v>38</v>
      </c>
      <c r="D59003" t="s">
        <v>70</v>
      </c>
      <c r="E59003" t="s">
        <v>528</v>
      </c>
      <c r="F59003" t="s">
        <v>301</v>
      </c>
      <c r="G59003" s="1">
        <v>43221</v>
      </c>
      <c r="H59003">
        <v>30.9</v>
      </c>
      <c r="I59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03" s="3" t="str">
        <f>VLOOKUP(MONTH(Table35[[#This Row],[Date]]),P:Q,2,FALSE)</f>
        <v>May</v>
      </c>
      <c r="M59003"/>
    </row>
    <row r="59004" spans="1:13" x14ac:dyDescent="0.25">
      <c r="A59004" s="4" t="s">
        <v>237</v>
      </c>
      <c r="B59004" s="11" t="str">
        <f>VLOOKUP(Table35[[#This Row],[Comcode]],M:N,2,)</f>
        <v>Import Feed</v>
      </c>
      <c r="C59004" t="s">
        <v>38</v>
      </c>
      <c r="D59004" t="s">
        <v>70</v>
      </c>
      <c r="E59004" t="s">
        <v>528</v>
      </c>
      <c r="F59004" t="s">
        <v>301</v>
      </c>
      <c r="G59004" s="1">
        <v>43252</v>
      </c>
      <c r="H59004">
        <v>29.13</v>
      </c>
      <c r="I59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04" s="3" t="str">
        <f>VLOOKUP(MONTH(Table35[[#This Row],[Date]]),P:Q,2,FALSE)</f>
        <v>Jun</v>
      </c>
      <c r="M59004"/>
    </row>
    <row r="59005" spans="1:13" x14ac:dyDescent="0.25">
      <c r="A59005" s="4" t="s">
        <v>237</v>
      </c>
      <c r="B59005" s="11" t="str">
        <f>VLOOKUP(Table35[[#This Row],[Comcode]],M:N,2,)</f>
        <v>Import Feed</v>
      </c>
      <c r="C59005" t="s">
        <v>38</v>
      </c>
      <c r="D59005" t="s">
        <v>79</v>
      </c>
      <c r="E59005" t="s">
        <v>528</v>
      </c>
      <c r="F59005" t="s">
        <v>301</v>
      </c>
      <c r="G59005" s="1">
        <v>43221</v>
      </c>
      <c r="H59005">
        <v>0.16</v>
      </c>
      <c r="I59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05" s="3" t="str">
        <f>VLOOKUP(MONTH(Table35[[#This Row],[Date]]),P:Q,2,FALSE)</f>
        <v>May</v>
      </c>
      <c r="M59005"/>
    </row>
    <row r="59006" spans="1:13" x14ac:dyDescent="0.25">
      <c r="A59006" s="4" t="s">
        <v>237</v>
      </c>
      <c r="B59006" s="11" t="str">
        <f>VLOOKUP(Table35[[#This Row],[Comcode]],M:N,2,)</f>
        <v>Import Feed</v>
      </c>
      <c r="C59006" t="s">
        <v>38</v>
      </c>
      <c r="D59006" t="s">
        <v>21</v>
      </c>
      <c r="E59006" t="s">
        <v>528</v>
      </c>
      <c r="F59006" t="s">
        <v>301</v>
      </c>
      <c r="G59006" s="1">
        <v>42736</v>
      </c>
      <c r="H59006">
        <v>19.03</v>
      </c>
      <c r="I59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06" s="3" t="str">
        <f>VLOOKUP(MONTH(Table35[[#This Row],[Date]]),P:Q,2,FALSE)</f>
        <v>Jan</v>
      </c>
      <c r="M59006"/>
    </row>
    <row r="59007" spans="1:13" x14ac:dyDescent="0.25">
      <c r="A59007" s="4" t="s">
        <v>237</v>
      </c>
      <c r="B59007" s="11" t="str">
        <f>VLOOKUP(Table35[[#This Row],[Comcode]],M:N,2,)</f>
        <v>Import Feed</v>
      </c>
      <c r="C59007" t="s">
        <v>38</v>
      </c>
      <c r="D59007" t="s">
        <v>18</v>
      </c>
      <c r="E59007" t="s">
        <v>528</v>
      </c>
      <c r="F59007" t="s">
        <v>301</v>
      </c>
      <c r="G59007" s="1">
        <v>40909</v>
      </c>
      <c r="H59007">
        <v>0.65</v>
      </c>
      <c r="I590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007" s="3" t="str">
        <f>VLOOKUP(MONTH(Table35[[#This Row],[Date]]),P:Q,2,FALSE)</f>
        <v>Jan</v>
      </c>
      <c r="M59007"/>
    </row>
    <row r="59008" spans="1:13" x14ac:dyDescent="0.25">
      <c r="A59008" s="4" t="s">
        <v>237</v>
      </c>
      <c r="B59008" s="11" t="str">
        <f>VLOOKUP(Table35[[#This Row],[Comcode]],M:N,2,)</f>
        <v>Import Feed</v>
      </c>
      <c r="C59008" t="s">
        <v>38</v>
      </c>
      <c r="D59008" t="s">
        <v>18</v>
      </c>
      <c r="E59008" t="s">
        <v>528</v>
      </c>
      <c r="F59008" t="s">
        <v>301</v>
      </c>
      <c r="G59008" s="1">
        <v>40940</v>
      </c>
      <c r="H59008">
        <v>0.66</v>
      </c>
      <c r="I590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008" s="3" t="str">
        <f>VLOOKUP(MONTH(Table35[[#This Row],[Date]]),P:Q,2,FALSE)</f>
        <v>Feb</v>
      </c>
      <c r="M59008"/>
    </row>
    <row r="59009" spans="1:13" x14ac:dyDescent="0.25">
      <c r="A59009" s="4" t="s">
        <v>237</v>
      </c>
      <c r="B59009" s="11" t="str">
        <f>VLOOKUP(Table35[[#This Row],[Comcode]],M:N,2,)</f>
        <v>Import Feed</v>
      </c>
      <c r="C59009" t="s">
        <v>38</v>
      </c>
      <c r="D59009" t="s">
        <v>18</v>
      </c>
      <c r="E59009" t="s">
        <v>528</v>
      </c>
      <c r="F59009" t="s">
        <v>301</v>
      </c>
      <c r="G59009" s="1">
        <v>40969</v>
      </c>
      <c r="H59009">
        <v>0.67</v>
      </c>
      <c r="I590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009" s="3" t="str">
        <f>VLOOKUP(MONTH(Table35[[#This Row],[Date]]),P:Q,2,FALSE)</f>
        <v>Mar</v>
      </c>
      <c r="M59009"/>
    </row>
    <row r="59010" spans="1:13" x14ac:dyDescent="0.25">
      <c r="A59010" s="4" t="s">
        <v>237</v>
      </c>
      <c r="B59010" s="11" t="str">
        <f>VLOOKUP(Table35[[#This Row],[Comcode]],M:N,2,)</f>
        <v>Import Feed</v>
      </c>
      <c r="C59010" t="s">
        <v>38</v>
      </c>
      <c r="D59010" t="s">
        <v>18</v>
      </c>
      <c r="E59010" t="s">
        <v>528</v>
      </c>
      <c r="F59010" t="s">
        <v>301</v>
      </c>
      <c r="G59010" s="1">
        <v>41000</v>
      </c>
      <c r="H59010">
        <v>0.68</v>
      </c>
      <c r="I590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010" s="3" t="str">
        <f>VLOOKUP(MONTH(Table35[[#This Row],[Date]]),P:Q,2,FALSE)</f>
        <v>Apr</v>
      </c>
      <c r="M59010"/>
    </row>
    <row r="59011" spans="1:13" x14ac:dyDescent="0.25">
      <c r="A59011" s="4" t="s">
        <v>237</v>
      </c>
      <c r="B59011" s="11" t="str">
        <f>VLOOKUP(Table35[[#This Row],[Comcode]],M:N,2,)</f>
        <v>Import Feed</v>
      </c>
      <c r="C59011" t="s">
        <v>38</v>
      </c>
      <c r="D59011" t="s">
        <v>18</v>
      </c>
      <c r="E59011" t="s">
        <v>528</v>
      </c>
      <c r="F59011" t="s">
        <v>301</v>
      </c>
      <c r="G59011" s="1">
        <v>41061</v>
      </c>
      <c r="H59011">
        <v>2.57</v>
      </c>
      <c r="I590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011" s="3" t="str">
        <f>VLOOKUP(MONTH(Table35[[#This Row],[Date]]),P:Q,2,FALSE)</f>
        <v>Jun</v>
      </c>
      <c r="M59011"/>
    </row>
    <row r="59012" spans="1:13" x14ac:dyDescent="0.25">
      <c r="A59012" s="4" t="s">
        <v>237</v>
      </c>
      <c r="B59012" s="11" t="str">
        <f>VLOOKUP(Table35[[#This Row],[Comcode]],M:N,2,)</f>
        <v>Import Feed</v>
      </c>
      <c r="C59012" t="s">
        <v>38</v>
      </c>
      <c r="D59012" t="s">
        <v>18</v>
      </c>
      <c r="E59012" t="s">
        <v>528</v>
      </c>
      <c r="F59012" t="s">
        <v>301</v>
      </c>
      <c r="G59012" s="1">
        <v>41153</v>
      </c>
      <c r="H59012">
        <v>0.65</v>
      </c>
      <c r="I590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12" s="3" t="str">
        <f>VLOOKUP(MONTH(Table35[[#This Row],[Date]]),P:Q,2,FALSE)</f>
        <v>Sep</v>
      </c>
      <c r="M59012"/>
    </row>
    <row r="59013" spans="1:13" x14ac:dyDescent="0.25">
      <c r="A59013" s="4" t="s">
        <v>237</v>
      </c>
      <c r="B59013" s="11" t="str">
        <f>VLOOKUP(Table35[[#This Row],[Comcode]],M:N,2,)</f>
        <v>Import Feed</v>
      </c>
      <c r="C59013" t="s">
        <v>38</v>
      </c>
      <c r="D59013" t="s">
        <v>18</v>
      </c>
      <c r="E59013" t="s">
        <v>528</v>
      </c>
      <c r="F59013" t="s">
        <v>301</v>
      </c>
      <c r="G59013" s="1">
        <v>41183</v>
      </c>
      <c r="H59013">
        <v>0.62</v>
      </c>
      <c r="I590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13" s="3" t="str">
        <f>VLOOKUP(MONTH(Table35[[#This Row],[Date]]),P:Q,2,FALSE)</f>
        <v>Oct</v>
      </c>
      <c r="M59013"/>
    </row>
    <row r="59014" spans="1:13" x14ac:dyDescent="0.25">
      <c r="A59014" s="4" t="s">
        <v>237</v>
      </c>
      <c r="B59014" s="11" t="str">
        <f>VLOOKUP(Table35[[#This Row],[Comcode]],M:N,2,)</f>
        <v>Import Feed</v>
      </c>
      <c r="C59014" t="s">
        <v>38</v>
      </c>
      <c r="D59014" t="s">
        <v>18</v>
      </c>
      <c r="E59014" t="s">
        <v>528</v>
      </c>
      <c r="F59014" t="s">
        <v>301</v>
      </c>
      <c r="G59014" s="1">
        <v>41214</v>
      </c>
      <c r="H59014">
        <v>0.73</v>
      </c>
      <c r="I590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14" s="3" t="str">
        <f>VLOOKUP(MONTH(Table35[[#This Row],[Date]]),P:Q,2,FALSE)</f>
        <v>Nov</v>
      </c>
      <c r="M59014"/>
    </row>
    <row r="59015" spans="1:13" x14ac:dyDescent="0.25">
      <c r="A59015" s="4" t="s">
        <v>237</v>
      </c>
      <c r="B59015" s="11" t="str">
        <f>VLOOKUP(Table35[[#This Row],[Comcode]],M:N,2,)</f>
        <v>Import Feed</v>
      </c>
      <c r="C59015" t="s">
        <v>38</v>
      </c>
      <c r="D59015" t="s">
        <v>18</v>
      </c>
      <c r="E59015" t="s">
        <v>528</v>
      </c>
      <c r="F59015" t="s">
        <v>301</v>
      </c>
      <c r="G59015" s="1">
        <v>41244</v>
      </c>
      <c r="H59015">
        <v>0.56000000000000005</v>
      </c>
      <c r="I590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15" s="3" t="str">
        <f>VLOOKUP(MONTH(Table35[[#This Row],[Date]]),P:Q,2,FALSE)</f>
        <v>Dec</v>
      </c>
      <c r="M59015"/>
    </row>
    <row r="59016" spans="1:13" x14ac:dyDescent="0.25">
      <c r="A59016" s="4" t="s">
        <v>237</v>
      </c>
      <c r="B59016" s="11" t="str">
        <f>VLOOKUP(Table35[[#This Row],[Comcode]],M:N,2,)</f>
        <v>Import Feed</v>
      </c>
      <c r="C59016" t="s">
        <v>38</v>
      </c>
      <c r="D59016" t="s">
        <v>18</v>
      </c>
      <c r="E59016" t="s">
        <v>528</v>
      </c>
      <c r="F59016" t="s">
        <v>301</v>
      </c>
      <c r="G59016" s="1">
        <v>42370</v>
      </c>
      <c r="H59016">
        <v>0.77</v>
      </c>
      <c r="I59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16" s="3" t="str">
        <f>VLOOKUP(MONTH(Table35[[#This Row],[Date]]),P:Q,2,FALSE)</f>
        <v>Jan</v>
      </c>
      <c r="M59016"/>
    </row>
    <row r="59017" spans="1:13" x14ac:dyDescent="0.25">
      <c r="A59017" s="4" t="s">
        <v>237</v>
      </c>
      <c r="B59017" s="11" t="str">
        <f>VLOOKUP(Table35[[#This Row],[Comcode]],M:N,2,)</f>
        <v>Import Feed</v>
      </c>
      <c r="C59017" t="s">
        <v>38</v>
      </c>
      <c r="D59017" t="s">
        <v>18</v>
      </c>
      <c r="E59017" t="s">
        <v>528</v>
      </c>
      <c r="F59017" t="s">
        <v>301</v>
      </c>
      <c r="G59017" s="1">
        <v>42401</v>
      </c>
      <c r="H59017">
        <v>0.72</v>
      </c>
      <c r="I590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17" s="3" t="str">
        <f>VLOOKUP(MONTH(Table35[[#This Row],[Date]]),P:Q,2,FALSE)</f>
        <v>Feb</v>
      </c>
      <c r="M59017"/>
    </row>
    <row r="59018" spans="1:13" x14ac:dyDescent="0.25">
      <c r="A59018" s="4" t="s">
        <v>237</v>
      </c>
      <c r="B59018" s="11" t="str">
        <f>VLOOKUP(Table35[[#This Row],[Comcode]],M:N,2,)</f>
        <v>Import Feed</v>
      </c>
      <c r="C59018" t="s">
        <v>38</v>
      </c>
      <c r="D59018" t="s">
        <v>18</v>
      </c>
      <c r="E59018" t="s">
        <v>528</v>
      </c>
      <c r="F59018" t="s">
        <v>301</v>
      </c>
      <c r="G59018" s="1">
        <v>42430</v>
      </c>
      <c r="H59018">
        <v>0.82</v>
      </c>
      <c r="I59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18" s="3" t="str">
        <f>VLOOKUP(MONTH(Table35[[#This Row],[Date]]),P:Q,2,FALSE)</f>
        <v>Mar</v>
      </c>
      <c r="M59018"/>
    </row>
    <row r="59019" spans="1:13" x14ac:dyDescent="0.25">
      <c r="A59019" s="4" t="s">
        <v>237</v>
      </c>
      <c r="B59019" s="11" t="str">
        <f>VLOOKUP(Table35[[#This Row],[Comcode]],M:N,2,)</f>
        <v>Import Feed</v>
      </c>
      <c r="C59019" t="s">
        <v>38</v>
      </c>
      <c r="D59019" t="s">
        <v>18</v>
      </c>
      <c r="E59019" t="s">
        <v>528</v>
      </c>
      <c r="F59019" t="s">
        <v>301</v>
      </c>
      <c r="G59019" s="1">
        <v>42461</v>
      </c>
      <c r="H59019">
        <v>0.77</v>
      </c>
      <c r="I59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19" s="3" t="str">
        <f>VLOOKUP(MONTH(Table35[[#This Row],[Date]]),P:Q,2,FALSE)</f>
        <v>Apr</v>
      </c>
      <c r="M59019"/>
    </row>
    <row r="59020" spans="1:13" x14ac:dyDescent="0.25">
      <c r="A59020" s="4" t="s">
        <v>237</v>
      </c>
      <c r="B59020" s="11" t="str">
        <f>VLOOKUP(Table35[[#This Row],[Comcode]],M:N,2,)</f>
        <v>Import Feed</v>
      </c>
      <c r="C59020" t="s">
        <v>38</v>
      </c>
      <c r="D59020" t="s">
        <v>18</v>
      </c>
      <c r="E59020" t="s">
        <v>528</v>
      </c>
      <c r="F59020" t="s">
        <v>301</v>
      </c>
      <c r="G59020" s="1">
        <v>42491</v>
      </c>
      <c r="H59020">
        <v>0.74</v>
      </c>
      <c r="I590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20" s="3" t="str">
        <f>VLOOKUP(MONTH(Table35[[#This Row],[Date]]),P:Q,2,FALSE)</f>
        <v>May</v>
      </c>
      <c r="M59020"/>
    </row>
    <row r="59021" spans="1:13" x14ac:dyDescent="0.25">
      <c r="A59021" s="4" t="s">
        <v>237</v>
      </c>
      <c r="B59021" s="11" t="str">
        <f>VLOOKUP(Table35[[#This Row],[Comcode]],M:N,2,)</f>
        <v>Import Feed</v>
      </c>
      <c r="C59021" t="s">
        <v>38</v>
      </c>
      <c r="D59021" t="s">
        <v>18</v>
      </c>
      <c r="E59021" t="s">
        <v>528</v>
      </c>
      <c r="F59021" t="s">
        <v>301</v>
      </c>
      <c r="G59021" s="1">
        <v>42522</v>
      </c>
      <c r="H59021">
        <v>0.74</v>
      </c>
      <c r="I59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21" s="3" t="str">
        <f>VLOOKUP(MONTH(Table35[[#This Row],[Date]]),P:Q,2,FALSE)</f>
        <v>Jun</v>
      </c>
      <c r="M59021"/>
    </row>
    <row r="59022" spans="1:13" x14ac:dyDescent="0.25">
      <c r="A59022" s="4" t="s">
        <v>237</v>
      </c>
      <c r="B59022" s="11" t="str">
        <f>VLOOKUP(Table35[[#This Row],[Comcode]],M:N,2,)</f>
        <v>Import Feed</v>
      </c>
      <c r="C59022" t="s">
        <v>38</v>
      </c>
      <c r="D59022" t="s">
        <v>18</v>
      </c>
      <c r="E59022" t="s">
        <v>528</v>
      </c>
      <c r="F59022" t="s">
        <v>301</v>
      </c>
      <c r="G59022" s="1">
        <v>42552</v>
      </c>
      <c r="H59022">
        <v>0.78</v>
      </c>
      <c r="I59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22" s="3" t="str">
        <f>VLOOKUP(MONTH(Table35[[#This Row],[Date]]),P:Q,2,FALSE)</f>
        <v>Jul</v>
      </c>
      <c r="M59022"/>
    </row>
    <row r="59023" spans="1:13" x14ac:dyDescent="0.25">
      <c r="A59023" s="4" t="s">
        <v>237</v>
      </c>
      <c r="B59023" s="11" t="str">
        <f>VLOOKUP(Table35[[#This Row],[Comcode]],M:N,2,)</f>
        <v>Import Feed</v>
      </c>
      <c r="C59023" t="s">
        <v>38</v>
      </c>
      <c r="D59023" t="s">
        <v>18</v>
      </c>
      <c r="E59023" t="s">
        <v>528</v>
      </c>
      <c r="F59023" t="s">
        <v>301</v>
      </c>
      <c r="G59023" s="1">
        <v>42583</v>
      </c>
      <c r="H59023">
        <v>0.82</v>
      </c>
      <c r="I59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23" s="3" t="str">
        <f>VLOOKUP(MONTH(Table35[[#This Row],[Date]]),P:Q,2,FALSE)</f>
        <v>Aug</v>
      </c>
      <c r="M59023"/>
    </row>
    <row r="59024" spans="1:13" x14ac:dyDescent="0.25">
      <c r="A59024" s="4" t="s">
        <v>237</v>
      </c>
      <c r="B59024" s="11" t="str">
        <f>VLOOKUP(Table35[[#This Row],[Comcode]],M:N,2,)</f>
        <v>Import Feed</v>
      </c>
      <c r="C59024" t="s">
        <v>38</v>
      </c>
      <c r="D59024" t="s">
        <v>18</v>
      </c>
      <c r="E59024" t="s">
        <v>528</v>
      </c>
      <c r="F59024" t="s">
        <v>301</v>
      </c>
      <c r="G59024" s="1">
        <v>42614</v>
      </c>
      <c r="H59024">
        <v>0.69</v>
      </c>
      <c r="I59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24" s="3" t="str">
        <f>VLOOKUP(MONTH(Table35[[#This Row],[Date]]),P:Q,2,FALSE)</f>
        <v>Sep</v>
      </c>
      <c r="M59024"/>
    </row>
    <row r="59025" spans="1:13" x14ac:dyDescent="0.25">
      <c r="A59025" s="4" t="s">
        <v>237</v>
      </c>
      <c r="B59025" s="11" t="str">
        <f>VLOOKUP(Table35[[#This Row],[Comcode]],M:N,2,)</f>
        <v>Import Feed</v>
      </c>
      <c r="C59025" t="s">
        <v>38</v>
      </c>
      <c r="D59025" t="s">
        <v>18</v>
      </c>
      <c r="E59025" t="s">
        <v>528</v>
      </c>
      <c r="F59025" t="s">
        <v>301</v>
      </c>
      <c r="G59025" s="1">
        <v>42644</v>
      </c>
      <c r="H59025">
        <v>0.15</v>
      </c>
      <c r="I59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25" s="3" t="str">
        <f>VLOOKUP(MONTH(Table35[[#This Row],[Date]]),P:Q,2,FALSE)</f>
        <v>Oct</v>
      </c>
      <c r="M59025"/>
    </row>
    <row r="59026" spans="1:13" x14ac:dyDescent="0.25">
      <c r="A59026" s="4" t="s">
        <v>237</v>
      </c>
      <c r="B59026" s="11" t="str">
        <f>VLOOKUP(Table35[[#This Row],[Comcode]],M:N,2,)</f>
        <v>Import Feed</v>
      </c>
      <c r="C59026" t="s">
        <v>38</v>
      </c>
      <c r="D59026" t="s">
        <v>18</v>
      </c>
      <c r="E59026" t="s">
        <v>528</v>
      </c>
      <c r="F59026" t="s">
        <v>301</v>
      </c>
      <c r="G59026" s="1">
        <v>42675</v>
      </c>
      <c r="H59026">
        <v>0.79</v>
      </c>
      <c r="I59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26" s="3" t="str">
        <f>VLOOKUP(MONTH(Table35[[#This Row],[Date]]),P:Q,2,FALSE)</f>
        <v>Nov</v>
      </c>
      <c r="M59026"/>
    </row>
    <row r="59027" spans="1:13" x14ac:dyDescent="0.25">
      <c r="A59027" s="4" t="s">
        <v>237</v>
      </c>
      <c r="B59027" s="11" t="str">
        <f>VLOOKUP(Table35[[#This Row],[Comcode]],M:N,2,)</f>
        <v>Import Feed</v>
      </c>
      <c r="C59027" t="s">
        <v>38</v>
      </c>
      <c r="D59027" t="s">
        <v>18</v>
      </c>
      <c r="E59027" t="s">
        <v>528</v>
      </c>
      <c r="F59027" t="s">
        <v>301</v>
      </c>
      <c r="G59027" s="1">
        <v>42005</v>
      </c>
      <c r="H59027">
        <v>0.73</v>
      </c>
      <c r="I59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27" s="3" t="str">
        <f>VLOOKUP(MONTH(Table35[[#This Row],[Date]]),P:Q,2,FALSE)</f>
        <v>Jan</v>
      </c>
      <c r="M59027"/>
    </row>
    <row r="59028" spans="1:13" x14ac:dyDescent="0.25">
      <c r="A59028" s="4" t="s">
        <v>237</v>
      </c>
      <c r="B59028" s="11" t="str">
        <f>VLOOKUP(Table35[[#This Row],[Comcode]],M:N,2,)</f>
        <v>Import Feed</v>
      </c>
      <c r="C59028" t="s">
        <v>38</v>
      </c>
      <c r="D59028" t="s">
        <v>18</v>
      </c>
      <c r="E59028" t="s">
        <v>528</v>
      </c>
      <c r="F59028" t="s">
        <v>301</v>
      </c>
      <c r="G59028" s="1">
        <v>42036</v>
      </c>
      <c r="H59028">
        <v>0.75</v>
      </c>
      <c r="I59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28" s="3" t="str">
        <f>VLOOKUP(MONTH(Table35[[#This Row],[Date]]),P:Q,2,FALSE)</f>
        <v>Feb</v>
      </c>
      <c r="M59028"/>
    </row>
    <row r="59029" spans="1:13" x14ac:dyDescent="0.25">
      <c r="A59029" s="4" t="s">
        <v>237</v>
      </c>
      <c r="B59029" s="11" t="str">
        <f>VLOOKUP(Table35[[#This Row],[Comcode]],M:N,2,)</f>
        <v>Import Feed</v>
      </c>
      <c r="C59029" t="s">
        <v>38</v>
      </c>
      <c r="D59029" t="s">
        <v>18</v>
      </c>
      <c r="E59029" t="s">
        <v>528</v>
      </c>
      <c r="F59029" t="s">
        <v>301</v>
      </c>
      <c r="G59029" s="1">
        <v>42064</v>
      </c>
      <c r="H59029">
        <v>0.61</v>
      </c>
      <c r="I59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29" s="3" t="str">
        <f>VLOOKUP(MONTH(Table35[[#This Row],[Date]]),P:Q,2,FALSE)</f>
        <v>Mar</v>
      </c>
      <c r="M59029"/>
    </row>
    <row r="59030" spans="1:13" x14ac:dyDescent="0.25">
      <c r="A59030" s="4" t="s">
        <v>237</v>
      </c>
      <c r="B59030" s="11" t="str">
        <f>VLOOKUP(Table35[[#This Row],[Comcode]],M:N,2,)</f>
        <v>Import Feed</v>
      </c>
      <c r="C59030" t="s">
        <v>38</v>
      </c>
      <c r="D59030" t="s">
        <v>18</v>
      </c>
      <c r="E59030" t="s">
        <v>528</v>
      </c>
      <c r="F59030" t="s">
        <v>301</v>
      </c>
      <c r="G59030" s="1">
        <v>42095</v>
      </c>
      <c r="H59030">
        <v>0.6</v>
      </c>
      <c r="I59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30" s="3" t="str">
        <f>VLOOKUP(MONTH(Table35[[#This Row],[Date]]),P:Q,2,FALSE)</f>
        <v>Apr</v>
      </c>
      <c r="M59030"/>
    </row>
    <row r="59031" spans="1:13" x14ac:dyDescent="0.25">
      <c r="A59031" s="4" t="s">
        <v>237</v>
      </c>
      <c r="B59031" s="11" t="str">
        <f>VLOOKUP(Table35[[#This Row],[Comcode]],M:N,2,)</f>
        <v>Import Feed</v>
      </c>
      <c r="C59031" t="s">
        <v>38</v>
      </c>
      <c r="D59031" t="s">
        <v>18</v>
      </c>
      <c r="E59031" t="s">
        <v>528</v>
      </c>
      <c r="F59031" t="s">
        <v>301</v>
      </c>
      <c r="G59031" s="1">
        <v>42125</v>
      </c>
      <c r="H59031">
        <v>1.24</v>
      </c>
      <c r="I59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31" s="3" t="str">
        <f>VLOOKUP(MONTH(Table35[[#This Row],[Date]]),P:Q,2,FALSE)</f>
        <v>May</v>
      </c>
      <c r="M59031"/>
    </row>
    <row r="59032" spans="1:13" x14ac:dyDescent="0.25">
      <c r="A59032" s="4" t="s">
        <v>237</v>
      </c>
      <c r="B59032" s="11" t="str">
        <f>VLOOKUP(Table35[[#This Row],[Comcode]],M:N,2,)</f>
        <v>Import Feed</v>
      </c>
      <c r="C59032" t="s">
        <v>38</v>
      </c>
      <c r="D59032" t="s">
        <v>18</v>
      </c>
      <c r="E59032" t="s">
        <v>528</v>
      </c>
      <c r="F59032" t="s">
        <v>301</v>
      </c>
      <c r="G59032" s="1">
        <v>42186</v>
      </c>
      <c r="H59032">
        <v>0.69</v>
      </c>
      <c r="I590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32" s="3" t="str">
        <f>VLOOKUP(MONTH(Table35[[#This Row],[Date]]),P:Q,2,FALSE)</f>
        <v>Jul</v>
      </c>
      <c r="M59032"/>
    </row>
    <row r="59033" spans="1:13" x14ac:dyDescent="0.25">
      <c r="A59033" s="4" t="s">
        <v>237</v>
      </c>
      <c r="B59033" s="11" t="str">
        <f>VLOOKUP(Table35[[#This Row],[Comcode]],M:N,2,)</f>
        <v>Import Feed</v>
      </c>
      <c r="C59033" t="s">
        <v>38</v>
      </c>
      <c r="D59033" t="s">
        <v>18</v>
      </c>
      <c r="E59033" t="s">
        <v>528</v>
      </c>
      <c r="F59033" t="s">
        <v>301</v>
      </c>
      <c r="G59033" s="1">
        <v>42217</v>
      </c>
      <c r="H59033">
        <v>0.76</v>
      </c>
      <c r="I59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33" s="3" t="str">
        <f>VLOOKUP(MONTH(Table35[[#This Row],[Date]]),P:Q,2,FALSE)</f>
        <v>Aug</v>
      </c>
      <c r="M59033"/>
    </row>
    <row r="59034" spans="1:13" x14ac:dyDescent="0.25">
      <c r="A59034" s="4" t="s">
        <v>237</v>
      </c>
      <c r="B59034" s="11" t="str">
        <f>VLOOKUP(Table35[[#This Row],[Comcode]],M:N,2,)</f>
        <v>Import Feed</v>
      </c>
      <c r="C59034" t="s">
        <v>38</v>
      </c>
      <c r="D59034" t="s">
        <v>18</v>
      </c>
      <c r="E59034" t="s">
        <v>528</v>
      </c>
      <c r="F59034" t="s">
        <v>301</v>
      </c>
      <c r="G59034" s="1">
        <v>42248</v>
      </c>
      <c r="H59034">
        <v>0.73</v>
      </c>
      <c r="I59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34" s="3" t="str">
        <f>VLOOKUP(MONTH(Table35[[#This Row],[Date]]),P:Q,2,FALSE)</f>
        <v>Sep</v>
      </c>
      <c r="M59034"/>
    </row>
    <row r="59035" spans="1:13" x14ac:dyDescent="0.25">
      <c r="A59035" s="4" t="s">
        <v>237</v>
      </c>
      <c r="B59035" s="11" t="str">
        <f>VLOOKUP(Table35[[#This Row],[Comcode]],M:N,2,)</f>
        <v>Import Feed</v>
      </c>
      <c r="C59035" t="s">
        <v>38</v>
      </c>
      <c r="D59035" t="s">
        <v>18</v>
      </c>
      <c r="E59035" t="s">
        <v>528</v>
      </c>
      <c r="F59035" t="s">
        <v>301</v>
      </c>
      <c r="G59035" s="1">
        <v>42278</v>
      </c>
      <c r="H59035">
        <v>0.84</v>
      </c>
      <c r="I59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35" s="3" t="str">
        <f>VLOOKUP(MONTH(Table35[[#This Row],[Date]]),P:Q,2,FALSE)</f>
        <v>Oct</v>
      </c>
      <c r="M59035"/>
    </row>
    <row r="59036" spans="1:13" x14ac:dyDescent="0.25">
      <c r="A59036" s="4" t="s">
        <v>237</v>
      </c>
      <c r="B59036" s="11" t="str">
        <f>VLOOKUP(Table35[[#This Row],[Comcode]],M:N,2,)</f>
        <v>Import Feed</v>
      </c>
      <c r="C59036" t="s">
        <v>38</v>
      </c>
      <c r="D59036" t="s">
        <v>18</v>
      </c>
      <c r="E59036" t="s">
        <v>528</v>
      </c>
      <c r="F59036" t="s">
        <v>301</v>
      </c>
      <c r="G59036" s="1">
        <v>42309</v>
      </c>
      <c r="H59036">
        <v>0.8</v>
      </c>
      <c r="I59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36" s="3" t="str">
        <f>VLOOKUP(MONTH(Table35[[#This Row],[Date]]),P:Q,2,FALSE)</f>
        <v>Nov</v>
      </c>
      <c r="M59036"/>
    </row>
    <row r="59037" spans="1:13" x14ac:dyDescent="0.25">
      <c r="A59037" s="4" t="s">
        <v>237</v>
      </c>
      <c r="B59037" s="11" t="str">
        <f>VLOOKUP(Table35[[#This Row],[Comcode]],M:N,2,)</f>
        <v>Import Feed</v>
      </c>
      <c r="C59037" t="s">
        <v>38</v>
      </c>
      <c r="D59037" t="s">
        <v>18</v>
      </c>
      <c r="E59037" t="s">
        <v>528</v>
      </c>
      <c r="F59037" t="s">
        <v>301</v>
      </c>
      <c r="G59037" s="1">
        <v>42339</v>
      </c>
      <c r="H59037">
        <v>0.17</v>
      </c>
      <c r="I59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37" s="3" t="str">
        <f>VLOOKUP(MONTH(Table35[[#This Row],[Date]]),P:Q,2,FALSE)</f>
        <v>Dec</v>
      </c>
      <c r="M59037"/>
    </row>
    <row r="59038" spans="1:13" x14ac:dyDescent="0.25">
      <c r="A59038" s="4" t="s">
        <v>237</v>
      </c>
      <c r="B59038" s="11" t="str">
        <f>VLOOKUP(Table35[[#This Row],[Comcode]],M:N,2,)</f>
        <v>Import Feed</v>
      </c>
      <c r="C59038" t="s">
        <v>38</v>
      </c>
      <c r="D59038" t="s">
        <v>18</v>
      </c>
      <c r="E59038" t="s">
        <v>528</v>
      </c>
      <c r="F59038" t="s">
        <v>301</v>
      </c>
      <c r="G59038" s="1">
        <v>41640</v>
      </c>
      <c r="H59038">
        <v>3.91</v>
      </c>
      <c r="I59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38" s="3" t="str">
        <f>VLOOKUP(MONTH(Table35[[#This Row],[Date]]),P:Q,2,FALSE)</f>
        <v>Jan</v>
      </c>
      <c r="M59038"/>
    </row>
    <row r="59039" spans="1:13" x14ac:dyDescent="0.25">
      <c r="A59039" s="4" t="s">
        <v>237</v>
      </c>
      <c r="B59039" s="11" t="str">
        <f>VLOOKUP(Table35[[#This Row],[Comcode]],M:N,2,)</f>
        <v>Import Feed</v>
      </c>
      <c r="C59039" t="s">
        <v>38</v>
      </c>
      <c r="D59039" t="s">
        <v>18</v>
      </c>
      <c r="E59039" t="s">
        <v>528</v>
      </c>
      <c r="F59039" t="s">
        <v>301</v>
      </c>
      <c r="G59039" s="1">
        <v>41671</v>
      </c>
      <c r="H59039">
        <v>2.94</v>
      </c>
      <c r="I59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39" s="3" t="str">
        <f>VLOOKUP(MONTH(Table35[[#This Row],[Date]]),P:Q,2,FALSE)</f>
        <v>Feb</v>
      </c>
      <c r="M59039"/>
    </row>
    <row r="59040" spans="1:13" x14ac:dyDescent="0.25">
      <c r="A59040" s="4" t="s">
        <v>237</v>
      </c>
      <c r="B59040" s="11" t="str">
        <f>VLOOKUP(Table35[[#This Row],[Comcode]],M:N,2,)</f>
        <v>Import Feed</v>
      </c>
      <c r="C59040" t="s">
        <v>38</v>
      </c>
      <c r="D59040" t="s">
        <v>18</v>
      </c>
      <c r="E59040" t="s">
        <v>528</v>
      </c>
      <c r="F59040" t="s">
        <v>301</v>
      </c>
      <c r="G59040" s="1">
        <v>41699</v>
      </c>
      <c r="H59040">
        <v>3.19</v>
      </c>
      <c r="I59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40" s="3" t="str">
        <f>VLOOKUP(MONTH(Table35[[#This Row],[Date]]),P:Q,2,FALSE)</f>
        <v>Mar</v>
      </c>
      <c r="M59040"/>
    </row>
    <row r="59041" spans="1:13" x14ac:dyDescent="0.25">
      <c r="A59041" s="4" t="s">
        <v>237</v>
      </c>
      <c r="B59041" s="11" t="str">
        <f>VLOOKUP(Table35[[#This Row],[Comcode]],M:N,2,)</f>
        <v>Import Feed</v>
      </c>
      <c r="C59041" t="s">
        <v>38</v>
      </c>
      <c r="D59041" t="s">
        <v>18</v>
      </c>
      <c r="E59041" t="s">
        <v>528</v>
      </c>
      <c r="F59041" t="s">
        <v>301</v>
      </c>
      <c r="G59041" s="1">
        <v>41730</v>
      </c>
      <c r="H59041">
        <v>1.17</v>
      </c>
      <c r="I590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41" s="3" t="str">
        <f>VLOOKUP(MONTH(Table35[[#This Row],[Date]]),P:Q,2,FALSE)</f>
        <v>Apr</v>
      </c>
      <c r="M59041"/>
    </row>
    <row r="59042" spans="1:13" x14ac:dyDescent="0.25">
      <c r="A59042" s="4" t="s">
        <v>237</v>
      </c>
      <c r="B59042" s="11" t="str">
        <f>VLOOKUP(Table35[[#This Row],[Comcode]],M:N,2,)</f>
        <v>Import Feed</v>
      </c>
      <c r="C59042" t="s">
        <v>38</v>
      </c>
      <c r="D59042" t="s">
        <v>18</v>
      </c>
      <c r="E59042" t="s">
        <v>528</v>
      </c>
      <c r="F59042" t="s">
        <v>301</v>
      </c>
      <c r="G59042" s="1">
        <v>41760</v>
      </c>
      <c r="H59042">
        <v>1.03</v>
      </c>
      <c r="I590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42" s="3" t="str">
        <f>VLOOKUP(MONTH(Table35[[#This Row],[Date]]),P:Q,2,FALSE)</f>
        <v>May</v>
      </c>
      <c r="M59042"/>
    </row>
    <row r="59043" spans="1:13" x14ac:dyDescent="0.25">
      <c r="A59043" s="4" t="s">
        <v>237</v>
      </c>
      <c r="B59043" s="11" t="str">
        <f>VLOOKUP(Table35[[#This Row],[Comcode]],M:N,2,)</f>
        <v>Import Feed</v>
      </c>
      <c r="C59043" t="s">
        <v>38</v>
      </c>
      <c r="D59043" t="s">
        <v>18</v>
      </c>
      <c r="E59043" t="s">
        <v>528</v>
      </c>
      <c r="F59043" t="s">
        <v>301</v>
      </c>
      <c r="G59043" s="1">
        <v>41791</v>
      </c>
      <c r="H59043">
        <v>1.39</v>
      </c>
      <c r="I59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43" s="3" t="str">
        <f>VLOOKUP(MONTH(Table35[[#This Row],[Date]]),P:Q,2,FALSE)</f>
        <v>Jun</v>
      </c>
      <c r="M59043"/>
    </row>
    <row r="59044" spans="1:13" x14ac:dyDescent="0.25">
      <c r="A59044" s="4" t="s">
        <v>237</v>
      </c>
      <c r="B59044" s="11" t="str">
        <f>VLOOKUP(Table35[[#This Row],[Comcode]],M:N,2,)</f>
        <v>Import Feed</v>
      </c>
      <c r="C59044" t="s">
        <v>38</v>
      </c>
      <c r="D59044" t="s">
        <v>18</v>
      </c>
      <c r="E59044" t="s">
        <v>528</v>
      </c>
      <c r="F59044" t="s">
        <v>301</v>
      </c>
      <c r="G59044" s="1">
        <v>41821</v>
      </c>
      <c r="H59044">
        <v>0.3</v>
      </c>
      <c r="I59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44" s="3" t="str">
        <f>VLOOKUP(MONTH(Table35[[#This Row],[Date]]),P:Q,2,FALSE)</f>
        <v>Jul</v>
      </c>
      <c r="M59044"/>
    </row>
    <row r="59045" spans="1:13" x14ac:dyDescent="0.25">
      <c r="A59045" s="4" t="s">
        <v>237</v>
      </c>
      <c r="B59045" s="11" t="str">
        <f>VLOOKUP(Table35[[#This Row],[Comcode]],M:N,2,)</f>
        <v>Import Feed</v>
      </c>
      <c r="C59045" t="s">
        <v>38</v>
      </c>
      <c r="D59045" t="s">
        <v>18</v>
      </c>
      <c r="E59045" t="s">
        <v>528</v>
      </c>
      <c r="F59045" t="s">
        <v>301</v>
      </c>
      <c r="G59045" s="1">
        <v>41852</v>
      </c>
      <c r="H59045">
        <v>0.81</v>
      </c>
      <c r="I59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45" s="3" t="str">
        <f>VLOOKUP(MONTH(Table35[[#This Row],[Date]]),P:Q,2,FALSE)</f>
        <v>Aug</v>
      </c>
      <c r="M59045"/>
    </row>
    <row r="59046" spans="1:13" x14ac:dyDescent="0.25">
      <c r="A59046" s="4" t="s">
        <v>237</v>
      </c>
      <c r="B59046" s="11" t="str">
        <f>VLOOKUP(Table35[[#This Row],[Comcode]],M:N,2,)</f>
        <v>Import Feed</v>
      </c>
      <c r="C59046" t="s">
        <v>38</v>
      </c>
      <c r="D59046" t="s">
        <v>18</v>
      </c>
      <c r="E59046" t="s">
        <v>528</v>
      </c>
      <c r="F59046" t="s">
        <v>301</v>
      </c>
      <c r="G59046" s="1">
        <v>41883</v>
      </c>
      <c r="H59046">
        <v>0.97</v>
      </c>
      <c r="I59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46" s="3" t="str">
        <f>VLOOKUP(MONTH(Table35[[#This Row],[Date]]),P:Q,2,FALSE)</f>
        <v>Sep</v>
      </c>
      <c r="M59046"/>
    </row>
    <row r="59047" spans="1:13" x14ac:dyDescent="0.25">
      <c r="A59047" s="4" t="s">
        <v>237</v>
      </c>
      <c r="B59047" s="11" t="str">
        <f>VLOOKUP(Table35[[#This Row],[Comcode]],M:N,2,)</f>
        <v>Import Feed</v>
      </c>
      <c r="C59047" t="s">
        <v>38</v>
      </c>
      <c r="D59047" t="s">
        <v>18</v>
      </c>
      <c r="E59047" t="s">
        <v>528</v>
      </c>
      <c r="F59047" t="s">
        <v>301</v>
      </c>
      <c r="G59047" s="1">
        <v>41913</v>
      </c>
      <c r="H59047">
        <v>0.74</v>
      </c>
      <c r="I590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47" s="3" t="str">
        <f>VLOOKUP(MONTH(Table35[[#This Row],[Date]]),P:Q,2,FALSE)</f>
        <v>Oct</v>
      </c>
      <c r="M59047"/>
    </row>
    <row r="59048" spans="1:13" x14ac:dyDescent="0.25">
      <c r="A59048" s="4" t="s">
        <v>237</v>
      </c>
      <c r="B59048" s="11" t="str">
        <f>VLOOKUP(Table35[[#This Row],[Comcode]],M:N,2,)</f>
        <v>Import Feed</v>
      </c>
      <c r="C59048" t="s">
        <v>38</v>
      </c>
      <c r="D59048" t="s">
        <v>18</v>
      </c>
      <c r="E59048" t="s">
        <v>528</v>
      </c>
      <c r="F59048" t="s">
        <v>301</v>
      </c>
      <c r="G59048" s="1">
        <v>41944</v>
      </c>
      <c r="H59048">
        <v>0.77</v>
      </c>
      <c r="I590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48" s="3" t="str">
        <f>VLOOKUP(MONTH(Table35[[#This Row],[Date]]),P:Q,2,FALSE)</f>
        <v>Nov</v>
      </c>
      <c r="M59048"/>
    </row>
    <row r="59049" spans="1:13" x14ac:dyDescent="0.25">
      <c r="A59049" s="4" t="s">
        <v>237</v>
      </c>
      <c r="B59049" s="11" t="str">
        <f>VLOOKUP(Table35[[#This Row],[Comcode]],M:N,2,)</f>
        <v>Import Feed</v>
      </c>
      <c r="C59049" t="s">
        <v>38</v>
      </c>
      <c r="D59049" t="s">
        <v>18</v>
      </c>
      <c r="E59049" t="s">
        <v>528</v>
      </c>
      <c r="F59049" t="s">
        <v>301</v>
      </c>
      <c r="G59049" s="1">
        <v>41974</v>
      </c>
      <c r="H59049">
        <v>0.64</v>
      </c>
      <c r="I59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49" s="3" t="str">
        <f>VLOOKUP(MONTH(Table35[[#This Row],[Date]]),P:Q,2,FALSE)</f>
        <v>Dec</v>
      </c>
      <c r="M59049"/>
    </row>
    <row r="59050" spans="1:13" x14ac:dyDescent="0.25">
      <c r="A59050" s="4" t="s">
        <v>237</v>
      </c>
      <c r="B59050" s="11" t="str">
        <f>VLOOKUP(Table35[[#This Row],[Comcode]],M:N,2,)</f>
        <v>Import Feed</v>
      </c>
      <c r="C59050" t="s">
        <v>38</v>
      </c>
      <c r="D59050" t="s">
        <v>18</v>
      </c>
      <c r="E59050" t="s">
        <v>528</v>
      </c>
      <c r="F59050" t="s">
        <v>301</v>
      </c>
      <c r="G59050" s="1">
        <v>41275</v>
      </c>
      <c r="H59050">
        <v>1.27</v>
      </c>
      <c r="I590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50" s="3" t="str">
        <f>VLOOKUP(MONTH(Table35[[#This Row],[Date]]),P:Q,2,FALSE)</f>
        <v>Jan</v>
      </c>
      <c r="M59050"/>
    </row>
    <row r="59051" spans="1:13" x14ac:dyDescent="0.25">
      <c r="A59051" s="4" t="s">
        <v>237</v>
      </c>
      <c r="B59051" s="11" t="str">
        <f>VLOOKUP(Table35[[#This Row],[Comcode]],M:N,2,)</f>
        <v>Import Feed</v>
      </c>
      <c r="C59051" t="s">
        <v>38</v>
      </c>
      <c r="D59051" t="s">
        <v>18</v>
      </c>
      <c r="E59051" t="s">
        <v>528</v>
      </c>
      <c r="F59051" t="s">
        <v>301</v>
      </c>
      <c r="G59051" s="1">
        <v>41306</v>
      </c>
      <c r="H59051">
        <v>2.1</v>
      </c>
      <c r="I590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51" s="3" t="str">
        <f>VLOOKUP(MONTH(Table35[[#This Row],[Date]]),P:Q,2,FALSE)</f>
        <v>Feb</v>
      </c>
      <c r="M59051"/>
    </row>
    <row r="59052" spans="1:13" x14ac:dyDescent="0.25">
      <c r="A59052" s="4" t="s">
        <v>237</v>
      </c>
      <c r="B59052" s="11" t="str">
        <f>VLOOKUP(Table35[[#This Row],[Comcode]],M:N,2,)</f>
        <v>Import Feed</v>
      </c>
      <c r="C59052" t="s">
        <v>38</v>
      </c>
      <c r="D59052" t="s">
        <v>18</v>
      </c>
      <c r="E59052" t="s">
        <v>528</v>
      </c>
      <c r="F59052" t="s">
        <v>301</v>
      </c>
      <c r="G59052" s="1">
        <v>41334</v>
      </c>
      <c r="H59052">
        <v>2.5099999999999998</v>
      </c>
      <c r="I590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52" s="3" t="str">
        <f>VLOOKUP(MONTH(Table35[[#This Row],[Date]]),P:Q,2,FALSE)</f>
        <v>Mar</v>
      </c>
      <c r="M59052"/>
    </row>
    <row r="59053" spans="1:13" x14ac:dyDescent="0.25">
      <c r="A59053" s="4" t="s">
        <v>237</v>
      </c>
      <c r="B59053" s="11" t="str">
        <f>VLOOKUP(Table35[[#This Row],[Comcode]],M:N,2,)</f>
        <v>Import Feed</v>
      </c>
      <c r="C59053" t="s">
        <v>38</v>
      </c>
      <c r="D59053" t="s">
        <v>18</v>
      </c>
      <c r="E59053" t="s">
        <v>528</v>
      </c>
      <c r="F59053" t="s">
        <v>301</v>
      </c>
      <c r="G59053" s="1">
        <v>41365</v>
      </c>
      <c r="H59053">
        <v>1.88</v>
      </c>
      <c r="I590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53" s="3" t="str">
        <f>VLOOKUP(MONTH(Table35[[#This Row],[Date]]),P:Q,2,FALSE)</f>
        <v>Apr</v>
      </c>
      <c r="M59053"/>
    </row>
    <row r="59054" spans="1:13" x14ac:dyDescent="0.25">
      <c r="A59054" s="4" t="s">
        <v>237</v>
      </c>
      <c r="B59054" s="11" t="str">
        <f>VLOOKUP(Table35[[#This Row],[Comcode]],M:N,2,)</f>
        <v>Import Feed</v>
      </c>
      <c r="C59054" t="s">
        <v>38</v>
      </c>
      <c r="D59054" t="s">
        <v>18</v>
      </c>
      <c r="E59054" t="s">
        <v>528</v>
      </c>
      <c r="F59054" t="s">
        <v>301</v>
      </c>
      <c r="G59054" s="1">
        <v>41395</v>
      </c>
      <c r="H59054">
        <v>0.65</v>
      </c>
      <c r="I59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54" s="3" t="str">
        <f>VLOOKUP(MONTH(Table35[[#This Row],[Date]]),P:Q,2,FALSE)</f>
        <v>May</v>
      </c>
      <c r="M59054"/>
    </row>
    <row r="59055" spans="1:13" x14ac:dyDescent="0.25">
      <c r="A59055" s="4" t="s">
        <v>237</v>
      </c>
      <c r="B59055" s="11" t="str">
        <f>VLOOKUP(Table35[[#This Row],[Comcode]],M:N,2,)</f>
        <v>Import Feed</v>
      </c>
      <c r="C59055" t="s">
        <v>38</v>
      </c>
      <c r="D59055" t="s">
        <v>18</v>
      </c>
      <c r="E59055" t="s">
        <v>528</v>
      </c>
      <c r="F59055" t="s">
        <v>301</v>
      </c>
      <c r="G59055" s="1">
        <v>41426</v>
      </c>
      <c r="H59055">
        <v>2.5499999999999998</v>
      </c>
      <c r="I59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55" s="3" t="str">
        <f>VLOOKUP(MONTH(Table35[[#This Row],[Date]]),P:Q,2,FALSE)</f>
        <v>Jun</v>
      </c>
      <c r="M59055"/>
    </row>
    <row r="59056" spans="1:13" x14ac:dyDescent="0.25">
      <c r="A59056" s="4" t="s">
        <v>237</v>
      </c>
      <c r="B59056" s="11" t="str">
        <f>VLOOKUP(Table35[[#This Row],[Comcode]],M:N,2,)</f>
        <v>Import Feed</v>
      </c>
      <c r="C59056" t="s">
        <v>38</v>
      </c>
      <c r="D59056" t="s">
        <v>18</v>
      </c>
      <c r="E59056" t="s">
        <v>528</v>
      </c>
      <c r="F59056" t="s">
        <v>301</v>
      </c>
      <c r="G59056" s="1">
        <v>41456</v>
      </c>
      <c r="H59056">
        <v>2.89</v>
      </c>
      <c r="I59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56" s="3" t="str">
        <f>VLOOKUP(MONTH(Table35[[#This Row],[Date]]),P:Q,2,FALSE)</f>
        <v>Jul</v>
      </c>
      <c r="M59056"/>
    </row>
    <row r="59057" spans="1:13" x14ac:dyDescent="0.25">
      <c r="A59057" s="4" t="s">
        <v>237</v>
      </c>
      <c r="B59057" s="11" t="str">
        <f>VLOOKUP(Table35[[#This Row],[Comcode]],M:N,2,)</f>
        <v>Import Feed</v>
      </c>
      <c r="C59057" t="s">
        <v>38</v>
      </c>
      <c r="D59057" t="s">
        <v>18</v>
      </c>
      <c r="E59057" t="s">
        <v>528</v>
      </c>
      <c r="F59057" t="s">
        <v>301</v>
      </c>
      <c r="G59057" s="1">
        <v>41487</v>
      </c>
      <c r="H59057">
        <v>2.11</v>
      </c>
      <c r="I59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57" s="3" t="str">
        <f>VLOOKUP(MONTH(Table35[[#This Row],[Date]]),P:Q,2,FALSE)</f>
        <v>Aug</v>
      </c>
      <c r="M59057"/>
    </row>
    <row r="59058" spans="1:13" x14ac:dyDescent="0.25">
      <c r="A59058" s="4" t="s">
        <v>237</v>
      </c>
      <c r="B59058" s="11" t="str">
        <f>VLOOKUP(Table35[[#This Row],[Comcode]],M:N,2,)</f>
        <v>Import Feed</v>
      </c>
      <c r="C59058" t="s">
        <v>38</v>
      </c>
      <c r="D59058" t="s">
        <v>18</v>
      </c>
      <c r="E59058" t="s">
        <v>528</v>
      </c>
      <c r="F59058" t="s">
        <v>301</v>
      </c>
      <c r="G59058" s="1">
        <v>41518</v>
      </c>
      <c r="H59058">
        <v>2.94</v>
      </c>
      <c r="I59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58" s="3" t="str">
        <f>VLOOKUP(MONTH(Table35[[#This Row],[Date]]),P:Q,2,FALSE)</f>
        <v>Sep</v>
      </c>
      <c r="M59058"/>
    </row>
    <row r="59059" spans="1:13" x14ac:dyDescent="0.25">
      <c r="A59059" s="4" t="s">
        <v>237</v>
      </c>
      <c r="B59059" s="11" t="str">
        <f>VLOOKUP(Table35[[#This Row],[Comcode]],M:N,2,)</f>
        <v>Import Feed</v>
      </c>
      <c r="C59059" t="s">
        <v>38</v>
      </c>
      <c r="D59059" t="s">
        <v>18</v>
      </c>
      <c r="E59059" t="s">
        <v>528</v>
      </c>
      <c r="F59059" t="s">
        <v>301</v>
      </c>
      <c r="G59059" s="1">
        <v>41548</v>
      </c>
      <c r="H59059">
        <v>0.63</v>
      </c>
      <c r="I59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59" s="3" t="str">
        <f>VLOOKUP(MONTH(Table35[[#This Row],[Date]]),P:Q,2,FALSE)</f>
        <v>Oct</v>
      </c>
      <c r="M59059"/>
    </row>
    <row r="59060" spans="1:13" x14ac:dyDescent="0.25">
      <c r="A59060" s="4" t="s">
        <v>237</v>
      </c>
      <c r="B59060" s="11" t="str">
        <f>VLOOKUP(Table35[[#This Row],[Comcode]],M:N,2,)</f>
        <v>Import Feed</v>
      </c>
      <c r="C59060" t="s">
        <v>38</v>
      </c>
      <c r="D59060" t="s">
        <v>18</v>
      </c>
      <c r="E59060" t="s">
        <v>528</v>
      </c>
      <c r="F59060" t="s">
        <v>301</v>
      </c>
      <c r="G59060" s="1">
        <v>41579</v>
      </c>
      <c r="H59060">
        <v>4.1500000000000004</v>
      </c>
      <c r="I59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60" s="3" t="str">
        <f>VLOOKUP(MONTH(Table35[[#This Row],[Date]]),P:Q,2,FALSE)</f>
        <v>Nov</v>
      </c>
      <c r="M59060"/>
    </row>
    <row r="59061" spans="1:13" x14ac:dyDescent="0.25">
      <c r="A59061" s="4" t="s">
        <v>237</v>
      </c>
      <c r="B59061" s="11" t="str">
        <f>VLOOKUP(Table35[[#This Row],[Comcode]],M:N,2,)</f>
        <v>Import Feed</v>
      </c>
      <c r="C59061" t="s">
        <v>38</v>
      </c>
      <c r="D59061" t="s">
        <v>18</v>
      </c>
      <c r="E59061" t="s">
        <v>528</v>
      </c>
      <c r="F59061" t="s">
        <v>301</v>
      </c>
      <c r="G59061" s="1">
        <v>41609</v>
      </c>
      <c r="H59061">
        <v>2.91</v>
      </c>
      <c r="I59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61" s="3" t="str">
        <f>VLOOKUP(MONTH(Table35[[#This Row],[Date]]),P:Q,2,FALSE)</f>
        <v>Dec</v>
      </c>
      <c r="M59061"/>
    </row>
    <row r="59062" spans="1:13" x14ac:dyDescent="0.25">
      <c r="A59062" s="4" t="s">
        <v>237</v>
      </c>
      <c r="B59062" s="11" t="str">
        <f>VLOOKUP(Table35[[#This Row],[Comcode]],M:N,2,)</f>
        <v>Import Feed</v>
      </c>
      <c r="C59062" t="s">
        <v>38</v>
      </c>
      <c r="D59062" t="s">
        <v>18</v>
      </c>
      <c r="E59062" t="s">
        <v>528</v>
      </c>
      <c r="F59062" t="s">
        <v>301</v>
      </c>
      <c r="G59062" s="1">
        <v>42736</v>
      </c>
      <c r="H59062">
        <v>0.75</v>
      </c>
      <c r="I590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62" s="3" t="str">
        <f>VLOOKUP(MONTH(Table35[[#This Row],[Date]]),P:Q,2,FALSE)</f>
        <v>Jan</v>
      </c>
      <c r="M59062"/>
    </row>
    <row r="59063" spans="1:13" x14ac:dyDescent="0.25">
      <c r="A59063" s="4" t="s">
        <v>237</v>
      </c>
      <c r="B59063" s="11" t="str">
        <f>VLOOKUP(Table35[[#This Row],[Comcode]],M:N,2,)</f>
        <v>Import Feed</v>
      </c>
      <c r="C59063" t="s">
        <v>38</v>
      </c>
      <c r="D59063" t="s">
        <v>18</v>
      </c>
      <c r="E59063" t="s">
        <v>528</v>
      </c>
      <c r="F59063" t="s">
        <v>301</v>
      </c>
      <c r="G59063" s="1">
        <v>42767</v>
      </c>
      <c r="H59063">
        <v>1.41</v>
      </c>
      <c r="I59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63" s="3" t="str">
        <f>VLOOKUP(MONTH(Table35[[#This Row],[Date]]),P:Q,2,FALSE)</f>
        <v>Feb</v>
      </c>
      <c r="M59063"/>
    </row>
    <row r="59064" spans="1:13" x14ac:dyDescent="0.25">
      <c r="A59064" s="4" t="s">
        <v>237</v>
      </c>
      <c r="B59064" s="11" t="str">
        <f>VLOOKUP(Table35[[#This Row],[Comcode]],M:N,2,)</f>
        <v>Import Feed</v>
      </c>
      <c r="C59064" t="s">
        <v>38</v>
      </c>
      <c r="D59064" t="s">
        <v>18</v>
      </c>
      <c r="E59064" t="s">
        <v>528</v>
      </c>
      <c r="F59064" t="s">
        <v>301</v>
      </c>
      <c r="G59064" s="1">
        <v>42795</v>
      </c>
      <c r="H59064">
        <v>0.12</v>
      </c>
      <c r="I590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64" s="3" t="str">
        <f>VLOOKUP(MONTH(Table35[[#This Row],[Date]]),P:Q,2,FALSE)</f>
        <v>Mar</v>
      </c>
      <c r="M59064"/>
    </row>
    <row r="59065" spans="1:13" x14ac:dyDescent="0.25">
      <c r="A59065" s="4" t="s">
        <v>237</v>
      </c>
      <c r="B59065" s="11" t="str">
        <f>VLOOKUP(Table35[[#This Row],[Comcode]],M:N,2,)</f>
        <v>Import Feed</v>
      </c>
      <c r="C59065" t="s">
        <v>38</v>
      </c>
      <c r="D59065" t="s">
        <v>18</v>
      </c>
      <c r="E59065" t="s">
        <v>528</v>
      </c>
      <c r="F59065" t="s">
        <v>301</v>
      </c>
      <c r="G59065" s="1">
        <v>42826</v>
      </c>
      <c r="H59065">
        <v>0.76</v>
      </c>
      <c r="I590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65" s="3" t="str">
        <f>VLOOKUP(MONTH(Table35[[#This Row],[Date]]),P:Q,2,FALSE)</f>
        <v>Apr</v>
      </c>
      <c r="M59065"/>
    </row>
    <row r="59066" spans="1:13" x14ac:dyDescent="0.25">
      <c r="A59066" s="4" t="s">
        <v>237</v>
      </c>
      <c r="B59066" s="11" t="str">
        <f>VLOOKUP(Table35[[#This Row],[Comcode]],M:N,2,)</f>
        <v>Import Feed</v>
      </c>
      <c r="C59066" t="s">
        <v>38</v>
      </c>
      <c r="D59066" t="s">
        <v>18</v>
      </c>
      <c r="E59066" t="s">
        <v>528</v>
      </c>
      <c r="F59066" t="s">
        <v>301</v>
      </c>
      <c r="G59066" s="1">
        <v>42856</v>
      </c>
      <c r="H59066">
        <v>0.83</v>
      </c>
      <c r="I59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66" s="3" t="str">
        <f>VLOOKUP(MONTH(Table35[[#This Row],[Date]]),P:Q,2,FALSE)</f>
        <v>May</v>
      </c>
      <c r="M59066"/>
    </row>
    <row r="59067" spans="1:13" x14ac:dyDescent="0.25">
      <c r="A59067" s="4" t="s">
        <v>237</v>
      </c>
      <c r="B59067" s="11" t="str">
        <f>VLOOKUP(Table35[[#This Row],[Comcode]],M:N,2,)</f>
        <v>Import Feed</v>
      </c>
      <c r="C59067" t="s">
        <v>38</v>
      </c>
      <c r="D59067" t="s">
        <v>18</v>
      </c>
      <c r="E59067" t="s">
        <v>528</v>
      </c>
      <c r="F59067" t="s">
        <v>301</v>
      </c>
      <c r="G59067" s="1">
        <v>42887</v>
      </c>
      <c r="H59067">
        <v>0.8</v>
      </c>
      <c r="I59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067" s="3" t="str">
        <f>VLOOKUP(MONTH(Table35[[#This Row],[Date]]),P:Q,2,FALSE)</f>
        <v>Jun</v>
      </c>
      <c r="M59067"/>
    </row>
    <row r="59068" spans="1:13" x14ac:dyDescent="0.25">
      <c r="A59068" s="4" t="s">
        <v>237</v>
      </c>
      <c r="B59068" s="11" t="str">
        <f>VLOOKUP(Table35[[#This Row],[Comcode]],M:N,2,)</f>
        <v>Import Feed</v>
      </c>
      <c r="C59068" t="s">
        <v>38</v>
      </c>
      <c r="D59068" t="s">
        <v>18</v>
      </c>
      <c r="E59068" t="s">
        <v>528</v>
      </c>
      <c r="F59068" t="s">
        <v>301</v>
      </c>
      <c r="G59068" s="1">
        <v>42917</v>
      </c>
      <c r="H59068">
        <v>0.23</v>
      </c>
      <c r="I59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68" s="3" t="str">
        <f>VLOOKUP(MONTH(Table35[[#This Row],[Date]]),P:Q,2,FALSE)</f>
        <v>Jul</v>
      </c>
      <c r="M59068"/>
    </row>
    <row r="59069" spans="1:13" x14ac:dyDescent="0.25">
      <c r="A59069" s="4" t="s">
        <v>237</v>
      </c>
      <c r="B59069" s="11" t="str">
        <f>VLOOKUP(Table35[[#This Row],[Comcode]],M:N,2,)</f>
        <v>Import Feed</v>
      </c>
      <c r="C59069" t="s">
        <v>38</v>
      </c>
      <c r="D59069" t="s">
        <v>18</v>
      </c>
      <c r="E59069" t="s">
        <v>528</v>
      </c>
      <c r="F59069" t="s">
        <v>301</v>
      </c>
      <c r="G59069" s="1">
        <v>42948</v>
      </c>
      <c r="H59069">
        <v>0.77</v>
      </c>
      <c r="I59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69" s="3" t="str">
        <f>VLOOKUP(MONTH(Table35[[#This Row],[Date]]),P:Q,2,FALSE)</f>
        <v>Aug</v>
      </c>
      <c r="M59069"/>
    </row>
    <row r="59070" spans="1:13" x14ac:dyDescent="0.25">
      <c r="A59070" s="4" t="s">
        <v>237</v>
      </c>
      <c r="B59070" s="11" t="str">
        <f>VLOOKUP(Table35[[#This Row],[Comcode]],M:N,2,)</f>
        <v>Import Feed</v>
      </c>
      <c r="C59070" t="s">
        <v>38</v>
      </c>
      <c r="D59070" t="s">
        <v>18</v>
      </c>
      <c r="E59070" t="s">
        <v>528</v>
      </c>
      <c r="F59070" t="s">
        <v>301</v>
      </c>
      <c r="G59070" s="1">
        <v>42979</v>
      </c>
      <c r="H59070">
        <v>0.74</v>
      </c>
      <c r="I59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70" s="3" t="str">
        <f>VLOOKUP(MONTH(Table35[[#This Row],[Date]]),P:Q,2,FALSE)</f>
        <v>Sep</v>
      </c>
      <c r="M59070"/>
    </row>
    <row r="59071" spans="1:13" x14ac:dyDescent="0.25">
      <c r="A59071" s="4" t="s">
        <v>237</v>
      </c>
      <c r="B59071" s="11" t="str">
        <f>VLOOKUP(Table35[[#This Row],[Comcode]],M:N,2,)</f>
        <v>Import Feed</v>
      </c>
      <c r="C59071" t="s">
        <v>38</v>
      </c>
      <c r="D59071" t="s">
        <v>18</v>
      </c>
      <c r="E59071" t="s">
        <v>528</v>
      </c>
      <c r="F59071" t="s">
        <v>301</v>
      </c>
      <c r="G59071" s="1">
        <v>43009</v>
      </c>
      <c r="H59071">
        <v>0.85</v>
      </c>
      <c r="I59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71" s="3" t="str">
        <f>VLOOKUP(MONTH(Table35[[#This Row],[Date]]),P:Q,2,FALSE)</f>
        <v>Oct</v>
      </c>
      <c r="M59071"/>
    </row>
    <row r="59072" spans="1:13" x14ac:dyDescent="0.25">
      <c r="A59072" s="4" t="s">
        <v>237</v>
      </c>
      <c r="B59072" s="11" t="str">
        <f>VLOOKUP(Table35[[#This Row],[Comcode]],M:N,2,)</f>
        <v>Import Feed</v>
      </c>
      <c r="C59072" t="s">
        <v>38</v>
      </c>
      <c r="D59072" t="s">
        <v>18</v>
      </c>
      <c r="E59072" t="s">
        <v>528</v>
      </c>
      <c r="F59072" t="s">
        <v>301</v>
      </c>
      <c r="G59072" s="1">
        <v>43040</v>
      </c>
      <c r="H59072">
        <v>0.3</v>
      </c>
      <c r="I59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72" s="3" t="str">
        <f>VLOOKUP(MONTH(Table35[[#This Row],[Date]]),P:Q,2,FALSE)</f>
        <v>Nov</v>
      </c>
      <c r="M59072"/>
    </row>
    <row r="59073" spans="1:13" x14ac:dyDescent="0.25">
      <c r="A59073" s="4" t="s">
        <v>237</v>
      </c>
      <c r="B59073" s="11" t="str">
        <f>VLOOKUP(Table35[[#This Row],[Comcode]],M:N,2,)</f>
        <v>Import Feed</v>
      </c>
      <c r="C59073" t="s">
        <v>38</v>
      </c>
      <c r="D59073" t="s">
        <v>18</v>
      </c>
      <c r="E59073" t="s">
        <v>528</v>
      </c>
      <c r="F59073" t="s">
        <v>301</v>
      </c>
      <c r="G59073" s="1">
        <v>43070</v>
      </c>
      <c r="H59073">
        <v>0.31</v>
      </c>
      <c r="I59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73" s="3" t="str">
        <f>VLOOKUP(MONTH(Table35[[#This Row],[Date]]),P:Q,2,FALSE)</f>
        <v>Dec</v>
      </c>
      <c r="M59073"/>
    </row>
    <row r="59074" spans="1:13" x14ac:dyDescent="0.25">
      <c r="A59074" s="4" t="s">
        <v>237</v>
      </c>
      <c r="B59074" s="11" t="str">
        <f>VLOOKUP(Table35[[#This Row],[Comcode]],M:N,2,)</f>
        <v>Import Feed</v>
      </c>
      <c r="C59074" t="s">
        <v>38</v>
      </c>
      <c r="D59074" t="s">
        <v>18</v>
      </c>
      <c r="E59074" t="s">
        <v>528</v>
      </c>
      <c r="F59074" t="s">
        <v>301</v>
      </c>
      <c r="G59074" s="1">
        <v>43101</v>
      </c>
      <c r="H59074">
        <v>0.81</v>
      </c>
      <c r="I59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74" s="3" t="str">
        <f>VLOOKUP(MONTH(Table35[[#This Row],[Date]]),P:Q,2,FALSE)</f>
        <v>Jan</v>
      </c>
      <c r="M59074"/>
    </row>
    <row r="59075" spans="1:13" x14ac:dyDescent="0.25">
      <c r="A59075" s="4" t="s">
        <v>237</v>
      </c>
      <c r="B59075" s="11" t="str">
        <f>VLOOKUP(Table35[[#This Row],[Comcode]],M:N,2,)</f>
        <v>Import Feed</v>
      </c>
      <c r="C59075" t="s">
        <v>38</v>
      </c>
      <c r="D59075" t="s">
        <v>18</v>
      </c>
      <c r="E59075" t="s">
        <v>528</v>
      </c>
      <c r="F59075" t="s">
        <v>301</v>
      </c>
      <c r="G59075" s="1">
        <v>43132</v>
      </c>
      <c r="H59075">
        <v>0.96</v>
      </c>
      <c r="I59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75" s="3" t="str">
        <f>VLOOKUP(MONTH(Table35[[#This Row],[Date]]),P:Q,2,FALSE)</f>
        <v>Feb</v>
      </c>
      <c r="M59075"/>
    </row>
    <row r="59076" spans="1:13" x14ac:dyDescent="0.25">
      <c r="A59076" s="4" t="s">
        <v>237</v>
      </c>
      <c r="B59076" s="11" t="str">
        <f>VLOOKUP(Table35[[#This Row],[Comcode]],M:N,2,)</f>
        <v>Import Feed</v>
      </c>
      <c r="C59076" t="s">
        <v>38</v>
      </c>
      <c r="D59076" t="s">
        <v>18</v>
      </c>
      <c r="E59076" t="s">
        <v>528</v>
      </c>
      <c r="F59076" t="s">
        <v>301</v>
      </c>
      <c r="G59076" s="1">
        <v>43160</v>
      </c>
      <c r="H59076">
        <v>0.82</v>
      </c>
      <c r="I59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76" s="3" t="str">
        <f>VLOOKUP(MONTH(Table35[[#This Row],[Date]]),P:Q,2,FALSE)</f>
        <v>Mar</v>
      </c>
      <c r="M59076"/>
    </row>
    <row r="59077" spans="1:13" x14ac:dyDescent="0.25">
      <c r="A59077" s="4" t="s">
        <v>237</v>
      </c>
      <c r="B59077" s="11" t="str">
        <f>VLOOKUP(Table35[[#This Row],[Comcode]],M:N,2,)</f>
        <v>Import Feed</v>
      </c>
      <c r="C59077" t="s">
        <v>38</v>
      </c>
      <c r="D59077" t="s">
        <v>18</v>
      </c>
      <c r="E59077" t="s">
        <v>528</v>
      </c>
      <c r="F59077" t="s">
        <v>301</v>
      </c>
      <c r="G59077" s="1">
        <v>43191</v>
      </c>
      <c r="H59077">
        <v>0.39</v>
      </c>
      <c r="I59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77" s="3" t="str">
        <f>VLOOKUP(MONTH(Table35[[#This Row],[Date]]),P:Q,2,FALSE)</f>
        <v>Apr</v>
      </c>
      <c r="M59077"/>
    </row>
    <row r="59078" spans="1:13" x14ac:dyDescent="0.25">
      <c r="A59078" s="4" t="s">
        <v>237</v>
      </c>
      <c r="B59078" s="11" t="str">
        <f>VLOOKUP(Table35[[#This Row],[Comcode]],M:N,2,)</f>
        <v>Import Feed</v>
      </c>
      <c r="C59078" t="s">
        <v>38</v>
      </c>
      <c r="D59078" t="s">
        <v>18</v>
      </c>
      <c r="E59078" t="s">
        <v>528</v>
      </c>
      <c r="F59078" t="s">
        <v>301</v>
      </c>
      <c r="G59078" s="1">
        <v>43221</v>
      </c>
      <c r="H59078">
        <v>1.22</v>
      </c>
      <c r="I59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78" s="3" t="str">
        <f>VLOOKUP(MONTH(Table35[[#This Row],[Date]]),P:Q,2,FALSE)</f>
        <v>May</v>
      </c>
      <c r="M59078"/>
    </row>
    <row r="59079" spans="1:13" x14ac:dyDescent="0.25">
      <c r="A59079" s="4" t="s">
        <v>237</v>
      </c>
      <c r="B59079" s="11" t="str">
        <f>VLOOKUP(Table35[[#This Row],[Comcode]],M:N,2,)</f>
        <v>Import Feed</v>
      </c>
      <c r="C59079" t="s">
        <v>38</v>
      </c>
      <c r="D59079" t="s">
        <v>18</v>
      </c>
      <c r="E59079" t="s">
        <v>528</v>
      </c>
      <c r="F59079" t="s">
        <v>301</v>
      </c>
      <c r="G59079" s="1">
        <v>43252</v>
      </c>
      <c r="H59079">
        <v>0.46</v>
      </c>
      <c r="I59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079" s="3" t="str">
        <f>VLOOKUP(MONTH(Table35[[#This Row],[Date]]),P:Q,2,FALSE)</f>
        <v>Jun</v>
      </c>
      <c r="M59079"/>
    </row>
    <row r="59080" spans="1:13" x14ac:dyDescent="0.25">
      <c r="A59080" s="4" t="s">
        <v>237</v>
      </c>
      <c r="B59080" s="11" t="str">
        <f>VLOOKUP(Table35[[#This Row],[Comcode]],M:N,2,)</f>
        <v>Import Feed</v>
      </c>
      <c r="C59080" t="s">
        <v>38</v>
      </c>
      <c r="D59080" t="s">
        <v>87</v>
      </c>
      <c r="E59080" t="s">
        <v>528</v>
      </c>
      <c r="F59080" t="s">
        <v>301</v>
      </c>
      <c r="G59080" s="1">
        <v>42370</v>
      </c>
      <c r="H59080">
        <v>0.73</v>
      </c>
      <c r="I59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80" s="3" t="str">
        <f>VLOOKUP(MONTH(Table35[[#This Row],[Date]]),P:Q,2,FALSE)</f>
        <v>Jan</v>
      </c>
      <c r="M59080"/>
    </row>
    <row r="59081" spans="1:13" x14ac:dyDescent="0.25">
      <c r="A59081" s="4" t="s">
        <v>237</v>
      </c>
      <c r="B59081" s="11" t="str">
        <f>VLOOKUP(Table35[[#This Row],[Comcode]],M:N,2,)</f>
        <v>Import Feed</v>
      </c>
      <c r="C59081" t="s">
        <v>38</v>
      </c>
      <c r="D59081" t="s">
        <v>87</v>
      </c>
      <c r="E59081" t="s">
        <v>528</v>
      </c>
      <c r="F59081" t="s">
        <v>301</v>
      </c>
      <c r="G59081" s="1">
        <v>42401</v>
      </c>
      <c r="H59081">
        <v>6.54</v>
      </c>
      <c r="I59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81" s="3" t="str">
        <f>VLOOKUP(MONTH(Table35[[#This Row],[Date]]),P:Q,2,FALSE)</f>
        <v>Feb</v>
      </c>
      <c r="M59081"/>
    </row>
    <row r="59082" spans="1:13" x14ac:dyDescent="0.25">
      <c r="A59082" s="4" t="s">
        <v>237</v>
      </c>
      <c r="B59082" s="11" t="str">
        <f>VLOOKUP(Table35[[#This Row],[Comcode]],M:N,2,)</f>
        <v>Import Feed</v>
      </c>
      <c r="C59082" t="s">
        <v>38</v>
      </c>
      <c r="D59082" t="s">
        <v>87</v>
      </c>
      <c r="E59082" t="s">
        <v>528</v>
      </c>
      <c r="F59082" t="s">
        <v>301</v>
      </c>
      <c r="G59082" s="1">
        <v>42430</v>
      </c>
      <c r="H59082">
        <v>6.12</v>
      </c>
      <c r="I59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82" s="3" t="str">
        <f>VLOOKUP(MONTH(Table35[[#This Row],[Date]]),P:Q,2,FALSE)</f>
        <v>Mar</v>
      </c>
      <c r="M59082"/>
    </row>
    <row r="59083" spans="1:13" x14ac:dyDescent="0.25">
      <c r="A59083" s="4" t="s">
        <v>237</v>
      </c>
      <c r="B59083" s="11" t="str">
        <f>VLOOKUP(Table35[[#This Row],[Comcode]],M:N,2,)</f>
        <v>Import Feed</v>
      </c>
      <c r="C59083" t="s">
        <v>38</v>
      </c>
      <c r="D59083" t="s">
        <v>87</v>
      </c>
      <c r="E59083" t="s">
        <v>528</v>
      </c>
      <c r="F59083" t="s">
        <v>301</v>
      </c>
      <c r="G59083" s="1">
        <v>42005</v>
      </c>
      <c r="H59083">
        <v>6.54</v>
      </c>
      <c r="I59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83" s="3" t="str">
        <f>VLOOKUP(MONTH(Table35[[#This Row],[Date]]),P:Q,2,FALSE)</f>
        <v>Jan</v>
      </c>
      <c r="M59083"/>
    </row>
    <row r="59084" spans="1:13" x14ac:dyDescent="0.25">
      <c r="A59084" s="4" t="s">
        <v>237</v>
      </c>
      <c r="B59084" s="11" t="str">
        <f>VLOOKUP(Table35[[#This Row],[Comcode]],M:N,2,)</f>
        <v>Import Feed</v>
      </c>
      <c r="C59084" t="s">
        <v>38</v>
      </c>
      <c r="D59084" t="s">
        <v>87</v>
      </c>
      <c r="E59084" t="s">
        <v>528</v>
      </c>
      <c r="F59084" t="s">
        <v>301</v>
      </c>
      <c r="G59084" s="1">
        <v>42036</v>
      </c>
      <c r="H59084">
        <v>6.52</v>
      </c>
      <c r="I59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84" s="3" t="str">
        <f>VLOOKUP(MONTH(Table35[[#This Row],[Date]]),P:Q,2,FALSE)</f>
        <v>Feb</v>
      </c>
      <c r="M59084"/>
    </row>
    <row r="59085" spans="1:13" x14ac:dyDescent="0.25">
      <c r="A59085" s="4" t="s">
        <v>237</v>
      </c>
      <c r="B59085" s="11" t="str">
        <f>VLOOKUP(Table35[[#This Row],[Comcode]],M:N,2,)</f>
        <v>Import Feed</v>
      </c>
      <c r="C59085" t="s">
        <v>38</v>
      </c>
      <c r="D59085" t="s">
        <v>87</v>
      </c>
      <c r="E59085" t="s">
        <v>528</v>
      </c>
      <c r="F59085" t="s">
        <v>301</v>
      </c>
      <c r="G59085" s="1">
        <v>42064</v>
      </c>
      <c r="H59085">
        <v>7.17</v>
      </c>
      <c r="I59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85" s="3" t="str">
        <f>VLOOKUP(MONTH(Table35[[#This Row],[Date]]),P:Q,2,FALSE)</f>
        <v>Mar</v>
      </c>
      <c r="M59085"/>
    </row>
    <row r="59086" spans="1:13" x14ac:dyDescent="0.25">
      <c r="A59086" s="4" t="s">
        <v>237</v>
      </c>
      <c r="B59086" s="11" t="str">
        <f>VLOOKUP(Table35[[#This Row],[Comcode]],M:N,2,)</f>
        <v>Import Feed</v>
      </c>
      <c r="C59086" t="s">
        <v>38</v>
      </c>
      <c r="D59086" t="s">
        <v>87</v>
      </c>
      <c r="E59086" t="s">
        <v>528</v>
      </c>
      <c r="F59086" t="s">
        <v>301</v>
      </c>
      <c r="G59086" s="1">
        <v>42095</v>
      </c>
      <c r="H59086">
        <v>5.22</v>
      </c>
      <c r="I59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86" s="3" t="str">
        <f>VLOOKUP(MONTH(Table35[[#This Row],[Date]]),P:Q,2,FALSE)</f>
        <v>Apr</v>
      </c>
      <c r="M59086"/>
    </row>
    <row r="59087" spans="1:13" x14ac:dyDescent="0.25">
      <c r="A59087" s="4" t="s">
        <v>237</v>
      </c>
      <c r="B59087" s="11" t="str">
        <f>VLOOKUP(Table35[[#This Row],[Comcode]],M:N,2,)</f>
        <v>Import Feed</v>
      </c>
      <c r="C59087" t="s">
        <v>38</v>
      </c>
      <c r="D59087" t="s">
        <v>87</v>
      </c>
      <c r="E59087" t="s">
        <v>528</v>
      </c>
      <c r="F59087" t="s">
        <v>301</v>
      </c>
      <c r="G59087" s="1">
        <v>42125</v>
      </c>
      <c r="H59087">
        <v>4.59</v>
      </c>
      <c r="I59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87" s="3" t="str">
        <f>VLOOKUP(MONTH(Table35[[#This Row],[Date]]),P:Q,2,FALSE)</f>
        <v>May</v>
      </c>
      <c r="M59087"/>
    </row>
    <row r="59088" spans="1:13" x14ac:dyDescent="0.25">
      <c r="A59088" s="4" t="s">
        <v>237</v>
      </c>
      <c r="B59088" s="11" t="str">
        <f>VLOOKUP(Table35[[#This Row],[Comcode]],M:N,2,)</f>
        <v>Import Feed</v>
      </c>
      <c r="C59088" t="s">
        <v>38</v>
      </c>
      <c r="D59088" t="s">
        <v>87</v>
      </c>
      <c r="E59088" t="s">
        <v>528</v>
      </c>
      <c r="F59088" t="s">
        <v>301</v>
      </c>
      <c r="G59088" s="1">
        <v>42156</v>
      </c>
      <c r="H59088">
        <v>2.31</v>
      </c>
      <c r="I59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88" s="3" t="str">
        <f>VLOOKUP(MONTH(Table35[[#This Row],[Date]]),P:Q,2,FALSE)</f>
        <v>Jun</v>
      </c>
      <c r="M59088"/>
    </row>
    <row r="59089" spans="1:13" x14ac:dyDescent="0.25">
      <c r="A59089" s="4" t="s">
        <v>237</v>
      </c>
      <c r="B59089" s="11" t="str">
        <f>VLOOKUP(Table35[[#This Row],[Comcode]],M:N,2,)</f>
        <v>Import Feed</v>
      </c>
      <c r="C59089" t="s">
        <v>38</v>
      </c>
      <c r="D59089" t="s">
        <v>87</v>
      </c>
      <c r="E59089" t="s">
        <v>528</v>
      </c>
      <c r="F59089" t="s">
        <v>301</v>
      </c>
      <c r="G59089" s="1">
        <v>42217</v>
      </c>
      <c r="H59089">
        <v>3.6</v>
      </c>
      <c r="I590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89" s="3" t="str">
        <f>VLOOKUP(MONTH(Table35[[#This Row],[Date]]),P:Q,2,FALSE)</f>
        <v>Aug</v>
      </c>
      <c r="M59089"/>
    </row>
    <row r="59090" spans="1:13" x14ac:dyDescent="0.25">
      <c r="A59090" s="4" t="s">
        <v>237</v>
      </c>
      <c r="B59090" s="11" t="str">
        <f>VLOOKUP(Table35[[#This Row],[Comcode]],M:N,2,)</f>
        <v>Import Feed</v>
      </c>
      <c r="C59090" t="s">
        <v>38</v>
      </c>
      <c r="D59090" t="s">
        <v>87</v>
      </c>
      <c r="E59090" t="s">
        <v>528</v>
      </c>
      <c r="F59090" t="s">
        <v>301</v>
      </c>
      <c r="G59090" s="1">
        <v>42248</v>
      </c>
      <c r="H59090">
        <v>3.62</v>
      </c>
      <c r="I59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90" s="3" t="str">
        <f>VLOOKUP(MONTH(Table35[[#This Row],[Date]]),P:Q,2,FALSE)</f>
        <v>Sep</v>
      </c>
      <c r="M59090"/>
    </row>
    <row r="59091" spans="1:13" x14ac:dyDescent="0.25">
      <c r="A59091" s="4" t="s">
        <v>237</v>
      </c>
      <c r="B59091" s="11" t="str">
        <f>VLOOKUP(Table35[[#This Row],[Comcode]],M:N,2,)</f>
        <v>Import Feed</v>
      </c>
      <c r="C59091" t="s">
        <v>38</v>
      </c>
      <c r="D59091" t="s">
        <v>87</v>
      </c>
      <c r="E59091" t="s">
        <v>528</v>
      </c>
      <c r="F59091" t="s">
        <v>301</v>
      </c>
      <c r="G59091" s="1">
        <v>42278</v>
      </c>
      <c r="H59091">
        <v>4.09</v>
      </c>
      <c r="I59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91" s="3" t="str">
        <f>VLOOKUP(MONTH(Table35[[#This Row],[Date]]),P:Q,2,FALSE)</f>
        <v>Oct</v>
      </c>
      <c r="M59091"/>
    </row>
    <row r="59092" spans="1:13" x14ac:dyDescent="0.25">
      <c r="A59092" s="4" t="s">
        <v>237</v>
      </c>
      <c r="B59092" s="11" t="str">
        <f>VLOOKUP(Table35[[#This Row],[Comcode]],M:N,2,)</f>
        <v>Import Feed</v>
      </c>
      <c r="C59092" t="s">
        <v>38</v>
      </c>
      <c r="D59092" t="s">
        <v>87</v>
      </c>
      <c r="E59092" t="s">
        <v>528</v>
      </c>
      <c r="F59092" t="s">
        <v>301</v>
      </c>
      <c r="G59092" s="1">
        <v>41640</v>
      </c>
      <c r="H59092">
        <v>0.49</v>
      </c>
      <c r="I590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92" s="3" t="str">
        <f>VLOOKUP(MONTH(Table35[[#This Row],[Date]]),P:Q,2,FALSE)</f>
        <v>Jan</v>
      </c>
      <c r="M59092"/>
    </row>
    <row r="59093" spans="1:13" x14ac:dyDescent="0.25">
      <c r="A59093" s="4" t="s">
        <v>237</v>
      </c>
      <c r="B59093" s="11" t="str">
        <f>VLOOKUP(Table35[[#This Row],[Comcode]],M:N,2,)</f>
        <v>Import Feed</v>
      </c>
      <c r="C59093" t="s">
        <v>38</v>
      </c>
      <c r="D59093" t="s">
        <v>87</v>
      </c>
      <c r="E59093" t="s">
        <v>528</v>
      </c>
      <c r="F59093" t="s">
        <v>301</v>
      </c>
      <c r="G59093" s="1">
        <v>41671</v>
      </c>
      <c r="H59093">
        <v>0.66</v>
      </c>
      <c r="I59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93" s="3" t="str">
        <f>VLOOKUP(MONTH(Table35[[#This Row],[Date]]),P:Q,2,FALSE)</f>
        <v>Feb</v>
      </c>
      <c r="M59093"/>
    </row>
    <row r="59094" spans="1:13" x14ac:dyDescent="0.25">
      <c r="A59094" s="4" t="s">
        <v>237</v>
      </c>
      <c r="B59094" s="11" t="str">
        <f>VLOOKUP(Table35[[#This Row],[Comcode]],M:N,2,)</f>
        <v>Import Feed</v>
      </c>
      <c r="C59094" t="s">
        <v>38</v>
      </c>
      <c r="D59094" t="s">
        <v>87</v>
      </c>
      <c r="E59094" t="s">
        <v>528</v>
      </c>
      <c r="F59094" t="s">
        <v>301</v>
      </c>
      <c r="G59094" s="1">
        <v>41699</v>
      </c>
      <c r="H59094">
        <v>2.23</v>
      </c>
      <c r="I59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94" s="3" t="str">
        <f>VLOOKUP(MONTH(Table35[[#This Row],[Date]]),P:Q,2,FALSE)</f>
        <v>Mar</v>
      </c>
      <c r="M59094"/>
    </row>
    <row r="59095" spans="1:13" x14ac:dyDescent="0.25">
      <c r="A59095" s="4" t="s">
        <v>237</v>
      </c>
      <c r="B59095" s="11" t="str">
        <f>VLOOKUP(Table35[[#This Row],[Comcode]],M:N,2,)</f>
        <v>Import Feed</v>
      </c>
      <c r="C59095" t="s">
        <v>38</v>
      </c>
      <c r="D59095" t="s">
        <v>87</v>
      </c>
      <c r="E59095" t="s">
        <v>528</v>
      </c>
      <c r="F59095" t="s">
        <v>301</v>
      </c>
      <c r="G59095" s="1">
        <v>41730</v>
      </c>
      <c r="H59095">
        <v>5.27</v>
      </c>
      <c r="I59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95" s="3" t="str">
        <f>VLOOKUP(MONTH(Table35[[#This Row],[Date]]),P:Q,2,FALSE)</f>
        <v>Apr</v>
      </c>
      <c r="M59095"/>
    </row>
    <row r="59096" spans="1:13" x14ac:dyDescent="0.25">
      <c r="A59096" s="4" t="s">
        <v>237</v>
      </c>
      <c r="B59096" s="11" t="str">
        <f>VLOOKUP(Table35[[#This Row],[Comcode]],M:N,2,)</f>
        <v>Import Feed</v>
      </c>
      <c r="C59096" t="s">
        <v>38</v>
      </c>
      <c r="D59096" t="s">
        <v>87</v>
      </c>
      <c r="E59096" t="s">
        <v>528</v>
      </c>
      <c r="F59096" t="s">
        <v>301</v>
      </c>
      <c r="G59096" s="1">
        <v>41760</v>
      </c>
      <c r="H59096">
        <v>11.21</v>
      </c>
      <c r="I59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96" s="3" t="str">
        <f>VLOOKUP(MONTH(Table35[[#This Row],[Date]]),P:Q,2,FALSE)</f>
        <v>May</v>
      </c>
      <c r="M59096"/>
    </row>
    <row r="59097" spans="1:13" x14ac:dyDescent="0.25">
      <c r="A59097" s="4" t="s">
        <v>237</v>
      </c>
      <c r="B59097" s="11" t="str">
        <f>VLOOKUP(Table35[[#This Row],[Comcode]],M:N,2,)</f>
        <v>Import Feed</v>
      </c>
      <c r="C59097" t="s">
        <v>38</v>
      </c>
      <c r="D59097" t="s">
        <v>87</v>
      </c>
      <c r="E59097" t="s">
        <v>528</v>
      </c>
      <c r="F59097" t="s">
        <v>301</v>
      </c>
      <c r="G59097" s="1">
        <v>41944</v>
      </c>
      <c r="H59097">
        <v>8.82</v>
      </c>
      <c r="I59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97" s="3" t="str">
        <f>VLOOKUP(MONTH(Table35[[#This Row],[Date]]),P:Q,2,FALSE)</f>
        <v>Nov</v>
      </c>
      <c r="M59097"/>
    </row>
    <row r="59098" spans="1:13" x14ac:dyDescent="0.25">
      <c r="A59098" s="4" t="s">
        <v>237</v>
      </c>
      <c r="B59098" s="11" t="str">
        <f>VLOOKUP(Table35[[#This Row],[Comcode]],M:N,2,)</f>
        <v>Import Feed</v>
      </c>
      <c r="C59098" t="s">
        <v>38</v>
      </c>
      <c r="D59098" t="s">
        <v>87</v>
      </c>
      <c r="E59098" t="s">
        <v>528</v>
      </c>
      <c r="F59098" t="s">
        <v>301</v>
      </c>
      <c r="G59098" s="1">
        <v>41974</v>
      </c>
      <c r="H59098">
        <v>8.81</v>
      </c>
      <c r="I590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98" s="3" t="str">
        <f>VLOOKUP(MONTH(Table35[[#This Row],[Date]]),P:Q,2,FALSE)</f>
        <v>Dec</v>
      </c>
      <c r="M59098"/>
    </row>
    <row r="59099" spans="1:13" x14ac:dyDescent="0.25">
      <c r="A59099" s="4" t="s">
        <v>237</v>
      </c>
      <c r="B59099" s="11" t="str">
        <f>VLOOKUP(Table35[[#This Row],[Comcode]],M:N,2,)</f>
        <v>Import Feed</v>
      </c>
      <c r="C59099" t="s">
        <v>38</v>
      </c>
      <c r="D59099" t="s">
        <v>87</v>
      </c>
      <c r="E59099" t="s">
        <v>528</v>
      </c>
      <c r="F59099" t="s">
        <v>301</v>
      </c>
      <c r="G59099" s="1">
        <v>41275</v>
      </c>
      <c r="H59099">
        <v>0.22</v>
      </c>
      <c r="I590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99" s="3" t="str">
        <f>VLOOKUP(MONTH(Table35[[#This Row],[Date]]),P:Q,2,FALSE)</f>
        <v>Jan</v>
      </c>
      <c r="M59099"/>
    </row>
    <row r="59100" spans="1:13" x14ac:dyDescent="0.25">
      <c r="A59100" s="4" t="s">
        <v>237</v>
      </c>
      <c r="B59100" s="11" t="str">
        <f>VLOOKUP(Table35[[#This Row],[Comcode]],M:N,2,)</f>
        <v>Import Feed</v>
      </c>
      <c r="C59100" t="s">
        <v>38</v>
      </c>
      <c r="D59100" t="s">
        <v>87</v>
      </c>
      <c r="E59100" t="s">
        <v>528</v>
      </c>
      <c r="F59100" t="s">
        <v>301</v>
      </c>
      <c r="G59100" s="1">
        <v>41306</v>
      </c>
      <c r="H59100">
        <v>0.35</v>
      </c>
      <c r="I591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00" s="3" t="str">
        <f>VLOOKUP(MONTH(Table35[[#This Row],[Date]]),P:Q,2,FALSE)</f>
        <v>Feb</v>
      </c>
      <c r="M59100"/>
    </row>
    <row r="59101" spans="1:13" x14ac:dyDescent="0.25">
      <c r="A59101" s="4" t="s">
        <v>237</v>
      </c>
      <c r="B59101" s="11" t="str">
        <f>VLOOKUP(Table35[[#This Row],[Comcode]],M:N,2,)</f>
        <v>Import Feed</v>
      </c>
      <c r="C59101" t="s">
        <v>38</v>
      </c>
      <c r="D59101" t="s">
        <v>87</v>
      </c>
      <c r="E59101" t="s">
        <v>528</v>
      </c>
      <c r="F59101" t="s">
        <v>301</v>
      </c>
      <c r="G59101" s="1">
        <v>41334</v>
      </c>
      <c r="H59101">
        <v>0.65</v>
      </c>
      <c r="I59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01" s="3" t="str">
        <f>VLOOKUP(MONTH(Table35[[#This Row],[Date]]),P:Q,2,FALSE)</f>
        <v>Mar</v>
      </c>
      <c r="M59101"/>
    </row>
    <row r="59102" spans="1:13" x14ac:dyDescent="0.25">
      <c r="A59102" s="4" t="s">
        <v>237</v>
      </c>
      <c r="B59102" s="11" t="str">
        <f>VLOOKUP(Table35[[#This Row],[Comcode]],M:N,2,)</f>
        <v>Import Feed</v>
      </c>
      <c r="C59102" t="s">
        <v>38</v>
      </c>
      <c r="D59102" t="s">
        <v>87</v>
      </c>
      <c r="E59102" t="s">
        <v>528</v>
      </c>
      <c r="F59102" t="s">
        <v>301</v>
      </c>
      <c r="G59102" s="1">
        <v>41365</v>
      </c>
      <c r="H59102">
        <v>0.28999999999999998</v>
      </c>
      <c r="I591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02" s="3" t="str">
        <f>VLOOKUP(MONTH(Table35[[#This Row],[Date]]),P:Q,2,FALSE)</f>
        <v>Apr</v>
      </c>
      <c r="M59102"/>
    </row>
    <row r="59103" spans="1:13" x14ac:dyDescent="0.25">
      <c r="A59103" s="4" t="s">
        <v>237</v>
      </c>
      <c r="B59103" s="11" t="str">
        <f>VLOOKUP(Table35[[#This Row],[Comcode]],M:N,2,)</f>
        <v>Import Feed</v>
      </c>
      <c r="C59103" t="s">
        <v>38</v>
      </c>
      <c r="D59103" t="s">
        <v>87</v>
      </c>
      <c r="E59103" t="s">
        <v>528</v>
      </c>
      <c r="F59103" t="s">
        <v>301</v>
      </c>
      <c r="G59103" s="1">
        <v>41426</v>
      </c>
      <c r="H59103">
        <v>0.35</v>
      </c>
      <c r="I59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03" s="3" t="str">
        <f>VLOOKUP(MONTH(Table35[[#This Row],[Date]]),P:Q,2,FALSE)</f>
        <v>Jun</v>
      </c>
      <c r="M59103"/>
    </row>
    <row r="59104" spans="1:13" x14ac:dyDescent="0.25">
      <c r="A59104" s="4" t="s">
        <v>237</v>
      </c>
      <c r="B59104" s="11" t="str">
        <f>VLOOKUP(Table35[[#This Row],[Comcode]],M:N,2,)</f>
        <v>Import Feed</v>
      </c>
      <c r="C59104" t="s">
        <v>38</v>
      </c>
      <c r="D59104" t="s">
        <v>87</v>
      </c>
      <c r="E59104" t="s">
        <v>528</v>
      </c>
      <c r="F59104" t="s">
        <v>301</v>
      </c>
      <c r="G59104" s="1">
        <v>41456</v>
      </c>
      <c r="H59104">
        <v>0.48</v>
      </c>
      <c r="I59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04" s="3" t="str">
        <f>VLOOKUP(MONTH(Table35[[#This Row],[Date]]),P:Q,2,FALSE)</f>
        <v>Jul</v>
      </c>
      <c r="M59104"/>
    </row>
    <row r="59105" spans="1:13" x14ac:dyDescent="0.25">
      <c r="A59105" s="4" t="s">
        <v>237</v>
      </c>
      <c r="B59105" s="11" t="str">
        <f>VLOOKUP(Table35[[#This Row],[Comcode]],M:N,2,)</f>
        <v>Import Feed</v>
      </c>
      <c r="C59105" t="s">
        <v>38</v>
      </c>
      <c r="D59105" t="s">
        <v>87</v>
      </c>
      <c r="E59105" t="s">
        <v>528</v>
      </c>
      <c r="F59105" t="s">
        <v>301</v>
      </c>
      <c r="G59105" s="1">
        <v>41487</v>
      </c>
      <c r="H59105">
        <v>0.33</v>
      </c>
      <c r="I59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05" s="3" t="str">
        <f>VLOOKUP(MONTH(Table35[[#This Row],[Date]]),P:Q,2,FALSE)</f>
        <v>Aug</v>
      </c>
      <c r="M59105"/>
    </row>
    <row r="59106" spans="1:13" x14ac:dyDescent="0.25">
      <c r="A59106" s="4" t="s">
        <v>237</v>
      </c>
      <c r="B59106" s="11" t="str">
        <f>VLOOKUP(Table35[[#This Row],[Comcode]],M:N,2,)</f>
        <v>Import Feed</v>
      </c>
      <c r="C59106" t="s">
        <v>38</v>
      </c>
      <c r="D59106" t="s">
        <v>87</v>
      </c>
      <c r="E59106" t="s">
        <v>528</v>
      </c>
      <c r="F59106" t="s">
        <v>301</v>
      </c>
      <c r="G59106" s="1">
        <v>41518</v>
      </c>
      <c r="H59106">
        <v>0.73</v>
      </c>
      <c r="I59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06" s="3" t="str">
        <f>VLOOKUP(MONTH(Table35[[#This Row],[Date]]),P:Q,2,FALSE)</f>
        <v>Sep</v>
      </c>
      <c r="M59106"/>
    </row>
    <row r="59107" spans="1:13" x14ac:dyDescent="0.25">
      <c r="A59107" s="4" t="s">
        <v>237</v>
      </c>
      <c r="B59107" s="11" t="str">
        <f>VLOOKUP(Table35[[#This Row],[Comcode]],M:N,2,)</f>
        <v>Import Feed</v>
      </c>
      <c r="C59107" t="s">
        <v>38</v>
      </c>
      <c r="D59107" t="s">
        <v>87</v>
      </c>
      <c r="E59107" t="s">
        <v>528</v>
      </c>
      <c r="F59107" t="s">
        <v>301</v>
      </c>
      <c r="G59107" s="1">
        <v>41548</v>
      </c>
      <c r="H59107">
        <v>6.74</v>
      </c>
      <c r="I59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07" s="3" t="str">
        <f>VLOOKUP(MONTH(Table35[[#This Row],[Date]]),P:Q,2,FALSE)</f>
        <v>Oct</v>
      </c>
      <c r="M59107"/>
    </row>
    <row r="59108" spans="1:13" x14ac:dyDescent="0.25">
      <c r="A59108" s="4" t="s">
        <v>237</v>
      </c>
      <c r="B59108" s="11" t="str">
        <f>VLOOKUP(Table35[[#This Row],[Comcode]],M:N,2,)</f>
        <v>Import Feed</v>
      </c>
      <c r="C59108" t="s">
        <v>38</v>
      </c>
      <c r="D59108" t="s">
        <v>87</v>
      </c>
      <c r="E59108" t="s">
        <v>528</v>
      </c>
      <c r="F59108" t="s">
        <v>301</v>
      </c>
      <c r="G59108" s="1">
        <v>41579</v>
      </c>
      <c r="H59108">
        <v>5</v>
      </c>
      <c r="I591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08" s="3" t="str">
        <f>VLOOKUP(MONTH(Table35[[#This Row],[Date]]),P:Q,2,FALSE)</f>
        <v>Nov</v>
      </c>
      <c r="M59108"/>
    </row>
    <row r="59109" spans="1:13" x14ac:dyDescent="0.25">
      <c r="A59109" s="4" t="s">
        <v>237</v>
      </c>
      <c r="B59109" s="11" t="str">
        <f>VLOOKUP(Table35[[#This Row],[Comcode]],M:N,2,)</f>
        <v>Import Feed</v>
      </c>
      <c r="C59109" t="s">
        <v>38</v>
      </c>
      <c r="D59109" t="s">
        <v>87</v>
      </c>
      <c r="E59109" t="s">
        <v>528</v>
      </c>
      <c r="F59109" t="s">
        <v>301</v>
      </c>
      <c r="G59109" s="1">
        <v>41609</v>
      </c>
      <c r="H59109">
        <v>14.66</v>
      </c>
      <c r="I59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09" s="3" t="str">
        <f>VLOOKUP(MONTH(Table35[[#This Row],[Date]]),P:Q,2,FALSE)</f>
        <v>Dec</v>
      </c>
      <c r="M59109"/>
    </row>
    <row r="59110" spans="1:13" x14ac:dyDescent="0.25">
      <c r="A59110" s="4" t="s">
        <v>237</v>
      </c>
      <c r="B59110" s="11" t="str">
        <f>VLOOKUP(Table35[[#This Row],[Comcode]],M:N,2,)</f>
        <v>Import Feed</v>
      </c>
      <c r="C59110" t="s">
        <v>38</v>
      </c>
      <c r="D59110" t="s">
        <v>87</v>
      </c>
      <c r="E59110" t="s">
        <v>528</v>
      </c>
      <c r="F59110" t="s">
        <v>301</v>
      </c>
      <c r="G59110" s="1">
        <v>42795</v>
      </c>
      <c r="H59110">
        <v>4.58</v>
      </c>
      <c r="I59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10" s="3" t="str">
        <f>VLOOKUP(MONTH(Table35[[#This Row],[Date]]),P:Q,2,FALSE)</f>
        <v>Mar</v>
      </c>
      <c r="M59110"/>
    </row>
    <row r="59111" spans="1:13" x14ac:dyDescent="0.25">
      <c r="A59111" s="4" t="s">
        <v>237</v>
      </c>
      <c r="B59111" s="11" t="str">
        <f>VLOOKUP(Table35[[#This Row],[Comcode]],M:N,2,)</f>
        <v>Import Feed</v>
      </c>
      <c r="C59111" t="s">
        <v>38</v>
      </c>
      <c r="D59111" t="s">
        <v>87</v>
      </c>
      <c r="E59111" t="s">
        <v>528</v>
      </c>
      <c r="F59111" t="s">
        <v>301</v>
      </c>
      <c r="G59111" s="1">
        <v>42826</v>
      </c>
      <c r="H59111">
        <v>3.92</v>
      </c>
      <c r="I59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11" s="3" t="str">
        <f>VLOOKUP(MONTH(Table35[[#This Row],[Date]]),P:Q,2,FALSE)</f>
        <v>Apr</v>
      </c>
      <c r="M59111"/>
    </row>
    <row r="59112" spans="1:13" x14ac:dyDescent="0.25">
      <c r="A59112" s="4" t="s">
        <v>237</v>
      </c>
      <c r="B59112" s="11" t="str">
        <f>VLOOKUP(Table35[[#This Row],[Comcode]],M:N,2,)</f>
        <v>Import Feed</v>
      </c>
      <c r="C59112" t="s">
        <v>38</v>
      </c>
      <c r="D59112" t="s">
        <v>87</v>
      </c>
      <c r="E59112" t="s">
        <v>528</v>
      </c>
      <c r="F59112" t="s">
        <v>301</v>
      </c>
      <c r="G59112" s="1">
        <v>42856</v>
      </c>
      <c r="H59112">
        <v>2.2400000000000002</v>
      </c>
      <c r="I59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12" s="3" t="str">
        <f>VLOOKUP(MONTH(Table35[[#This Row],[Date]]),P:Q,2,FALSE)</f>
        <v>May</v>
      </c>
      <c r="M59112"/>
    </row>
    <row r="59113" spans="1:13" x14ac:dyDescent="0.25">
      <c r="A59113" s="4" t="s">
        <v>237</v>
      </c>
      <c r="B59113" s="11" t="str">
        <f>VLOOKUP(Table35[[#This Row],[Comcode]],M:N,2,)</f>
        <v>Import Feed</v>
      </c>
      <c r="C59113" t="s">
        <v>38</v>
      </c>
      <c r="D59113" t="s">
        <v>87</v>
      </c>
      <c r="E59113" t="s">
        <v>528</v>
      </c>
      <c r="F59113" t="s">
        <v>301</v>
      </c>
      <c r="G59113" s="1">
        <v>42887</v>
      </c>
      <c r="H59113">
        <v>3.49</v>
      </c>
      <c r="I59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13" s="3" t="str">
        <f>VLOOKUP(MONTH(Table35[[#This Row],[Date]]),P:Q,2,FALSE)</f>
        <v>Jun</v>
      </c>
      <c r="M59113"/>
    </row>
    <row r="59114" spans="1:13" x14ac:dyDescent="0.25">
      <c r="A59114" s="4" t="s">
        <v>237</v>
      </c>
      <c r="B59114" s="11" t="str">
        <f>VLOOKUP(Table35[[#This Row],[Comcode]],M:N,2,)</f>
        <v>Import Feed</v>
      </c>
      <c r="C59114" t="s">
        <v>38</v>
      </c>
      <c r="D59114" t="s">
        <v>87</v>
      </c>
      <c r="E59114" t="s">
        <v>528</v>
      </c>
      <c r="F59114" t="s">
        <v>301</v>
      </c>
      <c r="G59114" s="1">
        <v>42948</v>
      </c>
      <c r="H59114">
        <v>4.03</v>
      </c>
      <c r="I59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14" s="3" t="str">
        <f>VLOOKUP(MONTH(Table35[[#This Row],[Date]]),P:Q,2,FALSE)</f>
        <v>Aug</v>
      </c>
      <c r="M59114"/>
    </row>
    <row r="59115" spans="1:13" x14ac:dyDescent="0.25">
      <c r="A59115" s="4" t="s">
        <v>237</v>
      </c>
      <c r="B59115" s="11" t="str">
        <f>VLOOKUP(Table35[[#This Row],[Comcode]],M:N,2,)</f>
        <v>Import Feed</v>
      </c>
      <c r="C59115" t="s">
        <v>38</v>
      </c>
      <c r="D59115" t="s">
        <v>87</v>
      </c>
      <c r="E59115" t="s">
        <v>528</v>
      </c>
      <c r="F59115" t="s">
        <v>301</v>
      </c>
      <c r="G59115" s="1">
        <v>42979</v>
      </c>
      <c r="H59115">
        <v>2.0499999999999998</v>
      </c>
      <c r="I59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15" s="3" t="str">
        <f>VLOOKUP(MONTH(Table35[[#This Row],[Date]]),P:Q,2,FALSE)</f>
        <v>Sep</v>
      </c>
      <c r="M59115"/>
    </row>
    <row r="59116" spans="1:13" x14ac:dyDescent="0.25">
      <c r="A59116" s="4" t="s">
        <v>237</v>
      </c>
      <c r="B59116" s="11" t="str">
        <f>VLOOKUP(Table35[[#This Row],[Comcode]],M:N,2,)</f>
        <v>Import Feed</v>
      </c>
      <c r="C59116" t="s">
        <v>38</v>
      </c>
      <c r="D59116" t="s">
        <v>87</v>
      </c>
      <c r="E59116" t="s">
        <v>528</v>
      </c>
      <c r="F59116" t="s">
        <v>301</v>
      </c>
      <c r="G59116" s="1">
        <v>43070</v>
      </c>
      <c r="H59116">
        <v>5.09</v>
      </c>
      <c r="I59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16" s="3" t="str">
        <f>VLOOKUP(MONTH(Table35[[#This Row],[Date]]),P:Q,2,FALSE)</f>
        <v>Dec</v>
      </c>
      <c r="M59116"/>
    </row>
    <row r="59117" spans="1:13" x14ac:dyDescent="0.25">
      <c r="A59117" s="4" t="s">
        <v>237</v>
      </c>
      <c r="B59117" s="11" t="str">
        <f>VLOOKUP(Table35[[#This Row],[Comcode]],M:N,2,)</f>
        <v>Import Feed</v>
      </c>
      <c r="C59117" t="s">
        <v>38</v>
      </c>
      <c r="D59117" t="s">
        <v>87</v>
      </c>
      <c r="E59117" t="s">
        <v>528</v>
      </c>
      <c r="F59117" t="s">
        <v>301</v>
      </c>
      <c r="G59117" s="1">
        <v>43132</v>
      </c>
      <c r="H59117">
        <v>3.07</v>
      </c>
      <c r="I59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17" s="3" t="str">
        <f>VLOOKUP(MONTH(Table35[[#This Row],[Date]]),P:Q,2,FALSE)</f>
        <v>Feb</v>
      </c>
      <c r="M59117"/>
    </row>
    <row r="59118" spans="1:13" x14ac:dyDescent="0.25">
      <c r="A59118" s="4" t="s">
        <v>237</v>
      </c>
      <c r="B59118" s="11" t="str">
        <f>VLOOKUP(Table35[[#This Row],[Comcode]],M:N,2,)</f>
        <v>Import Feed</v>
      </c>
      <c r="C59118" t="s">
        <v>38</v>
      </c>
      <c r="D59118" t="s">
        <v>87</v>
      </c>
      <c r="E59118" t="s">
        <v>528</v>
      </c>
      <c r="F59118" t="s">
        <v>301</v>
      </c>
      <c r="G59118" s="1">
        <v>43160</v>
      </c>
      <c r="H59118">
        <v>3.56</v>
      </c>
      <c r="I591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18" s="3" t="str">
        <f>VLOOKUP(MONTH(Table35[[#This Row],[Date]]),P:Q,2,FALSE)</f>
        <v>Mar</v>
      </c>
      <c r="M59118"/>
    </row>
    <row r="59119" spans="1:13" x14ac:dyDescent="0.25">
      <c r="A59119" s="4" t="s">
        <v>237</v>
      </c>
      <c r="B59119" s="11" t="str">
        <f>VLOOKUP(Table35[[#This Row],[Comcode]],M:N,2,)</f>
        <v>Import Feed</v>
      </c>
      <c r="C59119" t="s">
        <v>38</v>
      </c>
      <c r="D59119" t="s">
        <v>87</v>
      </c>
      <c r="E59119" t="s">
        <v>528</v>
      </c>
      <c r="F59119" t="s">
        <v>301</v>
      </c>
      <c r="G59119" s="1">
        <v>43191</v>
      </c>
      <c r="H59119">
        <v>2.11</v>
      </c>
      <c r="I591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19" s="3" t="str">
        <f>VLOOKUP(MONTH(Table35[[#This Row],[Date]]),P:Q,2,FALSE)</f>
        <v>Apr</v>
      </c>
      <c r="M59119"/>
    </row>
    <row r="59120" spans="1:13" x14ac:dyDescent="0.25">
      <c r="A59120" s="4" t="s">
        <v>237</v>
      </c>
      <c r="B59120" s="11" t="str">
        <f>VLOOKUP(Table35[[#This Row],[Comcode]],M:N,2,)</f>
        <v>Import Feed</v>
      </c>
      <c r="C59120" t="s">
        <v>38</v>
      </c>
      <c r="D59120" t="s">
        <v>87</v>
      </c>
      <c r="E59120" t="s">
        <v>528</v>
      </c>
      <c r="F59120" t="s">
        <v>301</v>
      </c>
      <c r="G59120" s="1">
        <v>43221</v>
      </c>
      <c r="H59120">
        <v>0.19</v>
      </c>
      <c r="I59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20" s="3" t="str">
        <f>VLOOKUP(MONTH(Table35[[#This Row],[Date]]),P:Q,2,FALSE)</f>
        <v>May</v>
      </c>
      <c r="M59120"/>
    </row>
    <row r="59121" spans="1:13" x14ac:dyDescent="0.25">
      <c r="A59121" s="4" t="s">
        <v>237</v>
      </c>
      <c r="B59121" s="11" t="str">
        <f>VLOOKUP(Table35[[#This Row],[Comcode]],M:N,2,)</f>
        <v>Import Feed</v>
      </c>
      <c r="C59121" t="s">
        <v>38</v>
      </c>
      <c r="D59121" t="s">
        <v>87</v>
      </c>
      <c r="E59121" t="s">
        <v>528</v>
      </c>
      <c r="F59121" t="s">
        <v>301</v>
      </c>
      <c r="G59121" s="1">
        <v>43252</v>
      </c>
      <c r="H59121">
        <v>3.76</v>
      </c>
      <c r="I59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21" s="3" t="str">
        <f>VLOOKUP(MONTH(Table35[[#This Row],[Date]]),P:Q,2,FALSE)</f>
        <v>Jun</v>
      </c>
      <c r="M59121"/>
    </row>
    <row r="59122" spans="1:13" x14ac:dyDescent="0.25">
      <c r="A59122" s="4" t="s">
        <v>237</v>
      </c>
      <c r="B59122" s="11" t="str">
        <f>VLOOKUP(Table35[[#This Row],[Comcode]],M:N,2,)</f>
        <v>Import Feed</v>
      </c>
      <c r="C59122" t="s">
        <v>38</v>
      </c>
      <c r="D59122" t="s">
        <v>19</v>
      </c>
      <c r="E59122" t="s">
        <v>528</v>
      </c>
      <c r="F59122" t="s">
        <v>301</v>
      </c>
      <c r="G59122" s="1">
        <v>41183</v>
      </c>
      <c r="H59122">
        <v>0.25</v>
      </c>
      <c r="I59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22" s="3" t="str">
        <f>VLOOKUP(MONTH(Table35[[#This Row],[Date]]),P:Q,2,FALSE)</f>
        <v>Oct</v>
      </c>
      <c r="M59122"/>
    </row>
    <row r="59123" spans="1:13" x14ac:dyDescent="0.25">
      <c r="A59123" s="4" t="s">
        <v>237</v>
      </c>
      <c r="B59123" s="11" t="str">
        <f>VLOOKUP(Table35[[#This Row],[Comcode]],M:N,2,)</f>
        <v>Import Feed</v>
      </c>
      <c r="C59123" t="s">
        <v>38</v>
      </c>
      <c r="D59123" t="s">
        <v>19</v>
      </c>
      <c r="E59123" t="s">
        <v>528</v>
      </c>
      <c r="F59123" t="s">
        <v>301</v>
      </c>
      <c r="G59123" s="1">
        <v>42370</v>
      </c>
      <c r="H59123">
        <v>0.16</v>
      </c>
      <c r="I59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23" s="3" t="str">
        <f>VLOOKUP(MONTH(Table35[[#This Row],[Date]]),P:Q,2,FALSE)</f>
        <v>Jan</v>
      </c>
      <c r="M59123"/>
    </row>
    <row r="59124" spans="1:13" x14ac:dyDescent="0.25">
      <c r="A59124" s="4" t="s">
        <v>237</v>
      </c>
      <c r="B59124" s="11" t="str">
        <f>VLOOKUP(Table35[[#This Row],[Comcode]],M:N,2,)</f>
        <v>Import Feed</v>
      </c>
      <c r="C59124" t="s">
        <v>38</v>
      </c>
      <c r="D59124" t="s">
        <v>19</v>
      </c>
      <c r="E59124" t="s">
        <v>528</v>
      </c>
      <c r="F59124" t="s">
        <v>301</v>
      </c>
      <c r="G59124" s="1">
        <v>42401</v>
      </c>
      <c r="H59124">
        <v>0.11</v>
      </c>
      <c r="I591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24" s="3" t="str">
        <f>VLOOKUP(MONTH(Table35[[#This Row],[Date]]),P:Q,2,FALSE)</f>
        <v>Feb</v>
      </c>
      <c r="M59124"/>
    </row>
    <row r="59125" spans="1:13" x14ac:dyDescent="0.25">
      <c r="A59125" s="4" t="s">
        <v>237</v>
      </c>
      <c r="B59125" s="11" t="str">
        <f>VLOOKUP(Table35[[#This Row],[Comcode]],M:N,2,)</f>
        <v>Import Feed</v>
      </c>
      <c r="C59125" t="s">
        <v>38</v>
      </c>
      <c r="D59125" t="s">
        <v>19</v>
      </c>
      <c r="E59125" t="s">
        <v>528</v>
      </c>
      <c r="F59125" t="s">
        <v>301</v>
      </c>
      <c r="G59125" s="1">
        <v>42461</v>
      </c>
      <c r="H59125">
        <v>0.11</v>
      </c>
      <c r="I591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25" s="3" t="str">
        <f>VLOOKUP(MONTH(Table35[[#This Row],[Date]]),P:Q,2,FALSE)</f>
        <v>Apr</v>
      </c>
      <c r="M59125"/>
    </row>
    <row r="59126" spans="1:13" x14ac:dyDescent="0.25">
      <c r="A59126" s="4" t="s">
        <v>237</v>
      </c>
      <c r="B59126" s="11" t="str">
        <f>VLOOKUP(Table35[[#This Row],[Comcode]],M:N,2,)</f>
        <v>Import Feed</v>
      </c>
      <c r="C59126" t="s">
        <v>38</v>
      </c>
      <c r="D59126" t="s">
        <v>19</v>
      </c>
      <c r="E59126" t="s">
        <v>528</v>
      </c>
      <c r="F59126" t="s">
        <v>301</v>
      </c>
      <c r="G59126" s="1">
        <v>42522</v>
      </c>
      <c r="H59126">
        <v>0.14000000000000001</v>
      </c>
      <c r="I591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26" s="3" t="str">
        <f>VLOOKUP(MONTH(Table35[[#This Row],[Date]]),P:Q,2,FALSE)</f>
        <v>Jun</v>
      </c>
      <c r="M59126"/>
    </row>
    <row r="59127" spans="1:13" x14ac:dyDescent="0.25">
      <c r="A59127" s="4" t="s">
        <v>237</v>
      </c>
      <c r="B59127" s="11" t="str">
        <f>VLOOKUP(Table35[[#This Row],[Comcode]],M:N,2,)</f>
        <v>Import Feed</v>
      </c>
      <c r="C59127" t="s">
        <v>38</v>
      </c>
      <c r="D59127" t="s">
        <v>19</v>
      </c>
      <c r="E59127" t="s">
        <v>528</v>
      </c>
      <c r="F59127" t="s">
        <v>301</v>
      </c>
      <c r="G59127" s="1">
        <v>42552</v>
      </c>
      <c r="H59127">
        <v>0.16</v>
      </c>
      <c r="I59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27" s="3" t="str">
        <f>VLOOKUP(MONTH(Table35[[#This Row],[Date]]),P:Q,2,FALSE)</f>
        <v>Jul</v>
      </c>
      <c r="M59127"/>
    </row>
    <row r="59128" spans="1:13" x14ac:dyDescent="0.25">
      <c r="A59128" s="4" t="s">
        <v>237</v>
      </c>
      <c r="B59128" s="11" t="str">
        <f>VLOOKUP(Table35[[#This Row],[Comcode]],M:N,2,)</f>
        <v>Import Feed</v>
      </c>
      <c r="C59128" t="s">
        <v>38</v>
      </c>
      <c r="D59128" t="s">
        <v>19</v>
      </c>
      <c r="E59128" t="s">
        <v>528</v>
      </c>
      <c r="F59128" t="s">
        <v>301</v>
      </c>
      <c r="G59128" s="1">
        <v>42583</v>
      </c>
      <c r="H59128">
        <v>0.12</v>
      </c>
      <c r="I59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28" s="3" t="str">
        <f>VLOOKUP(MONTH(Table35[[#This Row],[Date]]),P:Q,2,FALSE)</f>
        <v>Aug</v>
      </c>
      <c r="M59128"/>
    </row>
    <row r="59129" spans="1:13" x14ac:dyDescent="0.25">
      <c r="A59129" s="4" t="s">
        <v>237</v>
      </c>
      <c r="B59129" s="11" t="str">
        <f>VLOOKUP(Table35[[#This Row],[Comcode]],M:N,2,)</f>
        <v>Import Feed</v>
      </c>
      <c r="C59129" t="s">
        <v>38</v>
      </c>
      <c r="D59129" t="s">
        <v>19</v>
      </c>
      <c r="E59129" t="s">
        <v>528</v>
      </c>
      <c r="F59129" t="s">
        <v>301</v>
      </c>
      <c r="G59129" s="1">
        <v>42614</v>
      </c>
      <c r="H59129">
        <v>0.14000000000000001</v>
      </c>
      <c r="I59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29" s="3" t="str">
        <f>VLOOKUP(MONTH(Table35[[#This Row],[Date]]),P:Q,2,FALSE)</f>
        <v>Sep</v>
      </c>
      <c r="M59129"/>
    </row>
    <row r="59130" spans="1:13" x14ac:dyDescent="0.25">
      <c r="A59130" s="4" t="s">
        <v>237</v>
      </c>
      <c r="B59130" s="11" t="str">
        <f>VLOOKUP(Table35[[#This Row],[Comcode]],M:N,2,)</f>
        <v>Import Feed</v>
      </c>
      <c r="C59130" t="s">
        <v>38</v>
      </c>
      <c r="D59130" t="s">
        <v>19</v>
      </c>
      <c r="E59130" t="s">
        <v>528</v>
      </c>
      <c r="F59130" t="s">
        <v>301</v>
      </c>
      <c r="G59130" s="1">
        <v>42644</v>
      </c>
      <c r="H59130">
        <v>0.14000000000000001</v>
      </c>
      <c r="I591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30" s="3" t="str">
        <f>VLOOKUP(MONTH(Table35[[#This Row],[Date]]),P:Q,2,FALSE)</f>
        <v>Oct</v>
      </c>
      <c r="M59130"/>
    </row>
    <row r="59131" spans="1:13" x14ac:dyDescent="0.25">
      <c r="A59131" s="4" t="s">
        <v>237</v>
      </c>
      <c r="B59131" s="11" t="str">
        <f>VLOOKUP(Table35[[#This Row],[Comcode]],M:N,2,)</f>
        <v>Import Feed</v>
      </c>
      <c r="C59131" t="s">
        <v>38</v>
      </c>
      <c r="D59131" t="s">
        <v>19</v>
      </c>
      <c r="E59131" t="s">
        <v>528</v>
      </c>
      <c r="F59131" t="s">
        <v>301</v>
      </c>
      <c r="G59131" s="1">
        <v>42675</v>
      </c>
      <c r="H59131">
        <v>0.21</v>
      </c>
      <c r="I591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31" s="3" t="str">
        <f>VLOOKUP(MONTH(Table35[[#This Row],[Date]]),P:Q,2,FALSE)</f>
        <v>Nov</v>
      </c>
      <c r="M59131"/>
    </row>
    <row r="59132" spans="1:13" x14ac:dyDescent="0.25">
      <c r="A59132" s="4" t="s">
        <v>237</v>
      </c>
      <c r="B59132" s="11" t="str">
        <f>VLOOKUP(Table35[[#This Row],[Comcode]],M:N,2,)</f>
        <v>Import Feed</v>
      </c>
      <c r="C59132" t="s">
        <v>38</v>
      </c>
      <c r="D59132" t="s">
        <v>19</v>
      </c>
      <c r="E59132" t="s">
        <v>528</v>
      </c>
      <c r="F59132" t="s">
        <v>301</v>
      </c>
      <c r="G59132" s="1">
        <v>42705</v>
      </c>
      <c r="H59132">
        <v>0.12</v>
      </c>
      <c r="I59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32" s="3" t="str">
        <f>VLOOKUP(MONTH(Table35[[#This Row],[Date]]),P:Q,2,FALSE)</f>
        <v>Dec</v>
      </c>
      <c r="M59132"/>
    </row>
    <row r="59133" spans="1:13" x14ac:dyDescent="0.25">
      <c r="A59133" s="4" t="s">
        <v>237</v>
      </c>
      <c r="B59133" s="11" t="str">
        <f>VLOOKUP(Table35[[#This Row],[Comcode]],M:N,2,)</f>
        <v>Import Feed</v>
      </c>
      <c r="C59133" t="s">
        <v>38</v>
      </c>
      <c r="D59133" t="s">
        <v>19</v>
      </c>
      <c r="E59133" t="s">
        <v>528</v>
      </c>
      <c r="F59133" t="s">
        <v>301</v>
      </c>
      <c r="G59133" s="1">
        <v>42005</v>
      </c>
      <c r="H59133">
        <v>0.22</v>
      </c>
      <c r="I59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33" s="3" t="str">
        <f>VLOOKUP(MONTH(Table35[[#This Row],[Date]]),P:Q,2,FALSE)</f>
        <v>Jan</v>
      </c>
      <c r="M59133"/>
    </row>
    <row r="59134" spans="1:13" x14ac:dyDescent="0.25">
      <c r="A59134" s="4" t="s">
        <v>237</v>
      </c>
      <c r="B59134" s="11" t="str">
        <f>VLOOKUP(Table35[[#This Row],[Comcode]],M:N,2,)</f>
        <v>Import Feed</v>
      </c>
      <c r="C59134" t="s">
        <v>38</v>
      </c>
      <c r="D59134" t="s">
        <v>19</v>
      </c>
      <c r="E59134" t="s">
        <v>528</v>
      </c>
      <c r="F59134" t="s">
        <v>301</v>
      </c>
      <c r="G59134" s="1">
        <v>42036</v>
      </c>
      <c r="H59134">
        <v>0.13</v>
      </c>
      <c r="I59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34" s="3" t="str">
        <f>VLOOKUP(MONTH(Table35[[#This Row],[Date]]),P:Q,2,FALSE)</f>
        <v>Feb</v>
      </c>
      <c r="M59134"/>
    </row>
    <row r="59135" spans="1:13" x14ac:dyDescent="0.25">
      <c r="A59135" s="4" t="s">
        <v>237</v>
      </c>
      <c r="B59135" s="11" t="str">
        <f>VLOOKUP(Table35[[#This Row],[Comcode]],M:N,2,)</f>
        <v>Import Feed</v>
      </c>
      <c r="C59135" t="s">
        <v>38</v>
      </c>
      <c r="D59135" t="s">
        <v>19</v>
      </c>
      <c r="E59135" t="s">
        <v>528</v>
      </c>
      <c r="F59135" t="s">
        <v>301</v>
      </c>
      <c r="G59135" s="1">
        <v>42064</v>
      </c>
      <c r="H59135">
        <v>0.27</v>
      </c>
      <c r="I591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35" s="3" t="str">
        <f>VLOOKUP(MONTH(Table35[[#This Row],[Date]]),P:Q,2,FALSE)</f>
        <v>Mar</v>
      </c>
      <c r="M59135"/>
    </row>
    <row r="59136" spans="1:13" x14ac:dyDescent="0.25">
      <c r="A59136" s="4" t="s">
        <v>237</v>
      </c>
      <c r="B59136" s="11" t="str">
        <f>VLOOKUP(Table35[[#This Row],[Comcode]],M:N,2,)</f>
        <v>Import Feed</v>
      </c>
      <c r="C59136" t="s">
        <v>38</v>
      </c>
      <c r="D59136" t="s">
        <v>19</v>
      </c>
      <c r="E59136" t="s">
        <v>528</v>
      </c>
      <c r="F59136" t="s">
        <v>301</v>
      </c>
      <c r="G59136" s="1">
        <v>42095</v>
      </c>
      <c r="H59136">
        <v>0.15</v>
      </c>
      <c r="I59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36" s="3" t="str">
        <f>VLOOKUP(MONTH(Table35[[#This Row],[Date]]),P:Q,2,FALSE)</f>
        <v>Apr</v>
      </c>
      <c r="M59136"/>
    </row>
    <row r="59137" spans="1:13" x14ac:dyDescent="0.25">
      <c r="A59137" s="4" t="s">
        <v>237</v>
      </c>
      <c r="B59137" s="11" t="str">
        <f>VLOOKUP(Table35[[#This Row],[Comcode]],M:N,2,)</f>
        <v>Import Feed</v>
      </c>
      <c r="C59137" t="s">
        <v>38</v>
      </c>
      <c r="D59137" t="s">
        <v>19</v>
      </c>
      <c r="E59137" t="s">
        <v>528</v>
      </c>
      <c r="F59137" t="s">
        <v>301</v>
      </c>
      <c r="G59137" s="1">
        <v>42156</v>
      </c>
      <c r="H59137">
        <v>0.14000000000000001</v>
      </c>
      <c r="I59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37" s="3" t="str">
        <f>VLOOKUP(MONTH(Table35[[#This Row],[Date]]),P:Q,2,FALSE)</f>
        <v>Jun</v>
      </c>
      <c r="M59137"/>
    </row>
    <row r="59138" spans="1:13" x14ac:dyDescent="0.25">
      <c r="A59138" s="4" t="s">
        <v>237</v>
      </c>
      <c r="B59138" s="11" t="str">
        <f>VLOOKUP(Table35[[#This Row],[Comcode]],M:N,2,)</f>
        <v>Import Feed</v>
      </c>
      <c r="C59138" t="s">
        <v>38</v>
      </c>
      <c r="D59138" t="s">
        <v>19</v>
      </c>
      <c r="E59138" t="s">
        <v>528</v>
      </c>
      <c r="F59138" t="s">
        <v>301</v>
      </c>
      <c r="G59138" s="1">
        <v>42186</v>
      </c>
      <c r="H59138">
        <v>0.14000000000000001</v>
      </c>
      <c r="I591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38" s="3" t="str">
        <f>VLOOKUP(MONTH(Table35[[#This Row],[Date]]),P:Q,2,FALSE)</f>
        <v>Jul</v>
      </c>
      <c r="M59138"/>
    </row>
    <row r="59139" spans="1:13" x14ac:dyDescent="0.25">
      <c r="A59139" s="4" t="s">
        <v>237</v>
      </c>
      <c r="B59139" s="11" t="str">
        <f>VLOOKUP(Table35[[#This Row],[Comcode]],M:N,2,)</f>
        <v>Import Feed</v>
      </c>
      <c r="C59139" t="s">
        <v>38</v>
      </c>
      <c r="D59139" t="s">
        <v>19</v>
      </c>
      <c r="E59139" t="s">
        <v>528</v>
      </c>
      <c r="F59139" t="s">
        <v>301</v>
      </c>
      <c r="G59139" s="1">
        <v>42217</v>
      </c>
      <c r="H59139">
        <v>0.13</v>
      </c>
      <c r="I591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39" s="3" t="str">
        <f>VLOOKUP(MONTH(Table35[[#This Row],[Date]]),P:Q,2,FALSE)</f>
        <v>Aug</v>
      </c>
      <c r="M59139"/>
    </row>
    <row r="59140" spans="1:13" x14ac:dyDescent="0.25">
      <c r="A59140" s="4" t="s">
        <v>237</v>
      </c>
      <c r="B59140" s="11" t="str">
        <f>VLOOKUP(Table35[[#This Row],[Comcode]],M:N,2,)</f>
        <v>Import Feed</v>
      </c>
      <c r="C59140" t="s">
        <v>38</v>
      </c>
      <c r="D59140" t="s">
        <v>19</v>
      </c>
      <c r="E59140" t="s">
        <v>528</v>
      </c>
      <c r="F59140" t="s">
        <v>301</v>
      </c>
      <c r="G59140" s="1">
        <v>41640</v>
      </c>
      <c r="H59140">
        <v>0.95</v>
      </c>
      <c r="I59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40" s="3" t="str">
        <f>VLOOKUP(MONTH(Table35[[#This Row],[Date]]),P:Q,2,FALSE)</f>
        <v>Jan</v>
      </c>
      <c r="M59140"/>
    </row>
    <row r="59141" spans="1:13" x14ac:dyDescent="0.25">
      <c r="A59141" s="4" t="s">
        <v>237</v>
      </c>
      <c r="B59141" s="11" t="str">
        <f>VLOOKUP(Table35[[#This Row],[Comcode]],M:N,2,)</f>
        <v>Import Feed</v>
      </c>
      <c r="C59141" t="s">
        <v>38</v>
      </c>
      <c r="D59141" t="s">
        <v>19</v>
      </c>
      <c r="E59141" t="s">
        <v>528</v>
      </c>
      <c r="F59141" t="s">
        <v>301</v>
      </c>
      <c r="G59141" s="1">
        <v>41671</v>
      </c>
      <c r="H59141">
        <v>0.94</v>
      </c>
      <c r="I59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41" s="3" t="str">
        <f>VLOOKUP(MONTH(Table35[[#This Row],[Date]]),P:Q,2,FALSE)</f>
        <v>Feb</v>
      </c>
      <c r="M59141"/>
    </row>
    <row r="59142" spans="1:13" x14ac:dyDescent="0.25">
      <c r="A59142" s="4" t="s">
        <v>237</v>
      </c>
      <c r="B59142" s="11" t="str">
        <f>VLOOKUP(Table35[[#This Row],[Comcode]],M:N,2,)</f>
        <v>Import Feed</v>
      </c>
      <c r="C59142" t="s">
        <v>38</v>
      </c>
      <c r="D59142" t="s">
        <v>19</v>
      </c>
      <c r="E59142" t="s">
        <v>528</v>
      </c>
      <c r="F59142" t="s">
        <v>301</v>
      </c>
      <c r="G59142" s="1">
        <v>41699</v>
      </c>
      <c r="H59142">
        <v>0.77</v>
      </c>
      <c r="I59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42" s="3" t="str">
        <f>VLOOKUP(MONTH(Table35[[#This Row],[Date]]),P:Q,2,FALSE)</f>
        <v>Mar</v>
      </c>
      <c r="M59142"/>
    </row>
    <row r="59143" spans="1:13" x14ac:dyDescent="0.25">
      <c r="A59143" s="4" t="s">
        <v>237</v>
      </c>
      <c r="B59143" s="11" t="str">
        <f>VLOOKUP(Table35[[#This Row],[Comcode]],M:N,2,)</f>
        <v>Import Feed</v>
      </c>
      <c r="C59143" t="s">
        <v>38</v>
      </c>
      <c r="D59143" t="s">
        <v>19</v>
      </c>
      <c r="E59143" t="s">
        <v>528</v>
      </c>
      <c r="F59143" t="s">
        <v>301</v>
      </c>
      <c r="G59143" s="1">
        <v>41730</v>
      </c>
      <c r="H59143">
        <v>0.36</v>
      </c>
      <c r="I59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43" s="3" t="str">
        <f>VLOOKUP(MONTH(Table35[[#This Row],[Date]]),P:Q,2,FALSE)</f>
        <v>Apr</v>
      </c>
      <c r="M59143"/>
    </row>
    <row r="59144" spans="1:13" x14ac:dyDescent="0.25">
      <c r="A59144" s="4" t="s">
        <v>237</v>
      </c>
      <c r="B59144" s="11" t="str">
        <f>VLOOKUP(Table35[[#This Row],[Comcode]],M:N,2,)</f>
        <v>Import Feed</v>
      </c>
      <c r="C59144" t="s">
        <v>38</v>
      </c>
      <c r="D59144" t="s">
        <v>19</v>
      </c>
      <c r="E59144" t="s">
        <v>528</v>
      </c>
      <c r="F59144" t="s">
        <v>301</v>
      </c>
      <c r="G59144" s="1">
        <v>41760</v>
      </c>
      <c r="H59144">
        <v>0.35</v>
      </c>
      <c r="I59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44" s="3" t="str">
        <f>VLOOKUP(MONTH(Table35[[#This Row],[Date]]),P:Q,2,FALSE)</f>
        <v>May</v>
      </c>
      <c r="M59144"/>
    </row>
    <row r="59145" spans="1:13" x14ac:dyDescent="0.25">
      <c r="A59145" s="4" t="s">
        <v>237</v>
      </c>
      <c r="B59145" s="11" t="str">
        <f>VLOOKUP(Table35[[#This Row],[Comcode]],M:N,2,)</f>
        <v>Import Feed</v>
      </c>
      <c r="C59145" t="s">
        <v>38</v>
      </c>
      <c r="D59145" t="s">
        <v>19</v>
      </c>
      <c r="E59145" t="s">
        <v>528</v>
      </c>
      <c r="F59145" t="s">
        <v>301</v>
      </c>
      <c r="G59145" s="1">
        <v>41791</v>
      </c>
      <c r="H59145">
        <v>0.25</v>
      </c>
      <c r="I59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45" s="3" t="str">
        <f>VLOOKUP(MONTH(Table35[[#This Row],[Date]]),P:Q,2,FALSE)</f>
        <v>Jun</v>
      </c>
      <c r="M59145"/>
    </row>
    <row r="59146" spans="1:13" x14ac:dyDescent="0.25">
      <c r="A59146" s="4" t="s">
        <v>237</v>
      </c>
      <c r="B59146" s="11" t="str">
        <f>VLOOKUP(Table35[[#This Row],[Comcode]],M:N,2,)</f>
        <v>Import Feed</v>
      </c>
      <c r="C59146" t="s">
        <v>38</v>
      </c>
      <c r="D59146" t="s">
        <v>19</v>
      </c>
      <c r="E59146" t="s">
        <v>528</v>
      </c>
      <c r="F59146" t="s">
        <v>301</v>
      </c>
      <c r="G59146" s="1">
        <v>41821</v>
      </c>
      <c r="H59146">
        <v>0.2</v>
      </c>
      <c r="I59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46" s="3" t="str">
        <f>VLOOKUP(MONTH(Table35[[#This Row],[Date]]),P:Q,2,FALSE)</f>
        <v>Jul</v>
      </c>
      <c r="M59146"/>
    </row>
    <row r="59147" spans="1:13" x14ac:dyDescent="0.25">
      <c r="A59147" s="4" t="s">
        <v>237</v>
      </c>
      <c r="B59147" s="11" t="str">
        <f>VLOOKUP(Table35[[#This Row],[Comcode]],M:N,2,)</f>
        <v>Import Feed</v>
      </c>
      <c r="C59147" t="s">
        <v>38</v>
      </c>
      <c r="D59147" t="s">
        <v>19</v>
      </c>
      <c r="E59147" t="s">
        <v>528</v>
      </c>
      <c r="F59147" t="s">
        <v>301</v>
      </c>
      <c r="G59147" s="1">
        <v>41852</v>
      </c>
      <c r="H59147">
        <v>0.14000000000000001</v>
      </c>
      <c r="I59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47" s="3" t="str">
        <f>VLOOKUP(MONTH(Table35[[#This Row],[Date]]),P:Q,2,FALSE)</f>
        <v>Aug</v>
      </c>
      <c r="M59147"/>
    </row>
    <row r="59148" spans="1:13" x14ac:dyDescent="0.25">
      <c r="A59148" s="4" t="s">
        <v>237</v>
      </c>
      <c r="B59148" s="11" t="str">
        <f>VLOOKUP(Table35[[#This Row],[Comcode]],M:N,2,)</f>
        <v>Import Feed</v>
      </c>
      <c r="C59148" t="s">
        <v>38</v>
      </c>
      <c r="D59148" t="s">
        <v>19</v>
      </c>
      <c r="E59148" t="s">
        <v>528</v>
      </c>
      <c r="F59148" t="s">
        <v>301</v>
      </c>
      <c r="G59148" s="1">
        <v>41883</v>
      </c>
      <c r="H59148">
        <v>0.18</v>
      </c>
      <c r="I59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48" s="3" t="str">
        <f>VLOOKUP(MONTH(Table35[[#This Row],[Date]]),P:Q,2,FALSE)</f>
        <v>Sep</v>
      </c>
      <c r="M59148"/>
    </row>
    <row r="59149" spans="1:13" x14ac:dyDescent="0.25">
      <c r="A59149" s="4" t="s">
        <v>237</v>
      </c>
      <c r="B59149" s="11" t="str">
        <f>VLOOKUP(Table35[[#This Row],[Comcode]],M:N,2,)</f>
        <v>Import Feed</v>
      </c>
      <c r="C59149" t="s">
        <v>38</v>
      </c>
      <c r="D59149" t="s">
        <v>19</v>
      </c>
      <c r="E59149" t="s">
        <v>528</v>
      </c>
      <c r="F59149" t="s">
        <v>301</v>
      </c>
      <c r="G59149" s="1">
        <v>41913</v>
      </c>
      <c r="H59149">
        <v>0.16</v>
      </c>
      <c r="I591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49" s="3" t="str">
        <f>VLOOKUP(MONTH(Table35[[#This Row],[Date]]),P:Q,2,FALSE)</f>
        <v>Oct</v>
      </c>
      <c r="M59149"/>
    </row>
    <row r="59150" spans="1:13" x14ac:dyDescent="0.25">
      <c r="A59150" s="4" t="s">
        <v>237</v>
      </c>
      <c r="B59150" s="11" t="str">
        <f>VLOOKUP(Table35[[#This Row],[Comcode]],M:N,2,)</f>
        <v>Import Feed</v>
      </c>
      <c r="C59150" t="s">
        <v>38</v>
      </c>
      <c r="D59150" t="s">
        <v>19</v>
      </c>
      <c r="E59150" t="s">
        <v>528</v>
      </c>
      <c r="F59150" t="s">
        <v>301</v>
      </c>
      <c r="G59150" s="1">
        <v>41944</v>
      </c>
      <c r="H59150">
        <v>0.14000000000000001</v>
      </c>
      <c r="I59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50" s="3" t="str">
        <f>VLOOKUP(MONTH(Table35[[#This Row],[Date]]),P:Q,2,FALSE)</f>
        <v>Nov</v>
      </c>
      <c r="M59150"/>
    </row>
    <row r="59151" spans="1:13" x14ac:dyDescent="0.25">
      <c r="A59151" s="4" t="s">
        <v>237</v>
      </c>
      <c r="B59151" s="11" t="str">
        <f>VLOOKUP(Table35[[#This Row],[Comcode]],M:N,2,)</f>
        <v>Import Feed</v>
      </c>
      <c r="C59151" t="s">
        <v>38</v>
      </c>
      <c r="D59151" t="s">
        <v>19</v>
      </c>
      <c r="E59151" t="s">
        <v>528</v>
      </c>
      <c r="F59151" t="s">
        <v>301</v>
      </c>
      <c r="G59151" s="1">
        <v>41974</v>
      </c>
      <c r="H59151">
        <v>0.15</v>
      </c>
      <c r="I59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51" s="3" t="str">
        <f>VLOOKUP(MONTH(Table35[[#This Row],[Date]]),P:Q,2,FALSE)</f>
        <v>Dec</v>
      </c>
      <c r="M59151"/>
    </row>
    <row r="59152" spans="1:13" x14ac:dyDescent="0.25">
      <c r="A59152" s="4" t="s">
        <v>237</v>
      </c>
      <c r="B59152" s="11" t="str">
        <f>VLOOKUP(Table35[[#This Row],[Comcode]],M:N,2,)</f>
        <v>Import Feed</v>
      </c>
      <c r="C59152" t="s">
        <v>38</v>
      </c>
      <c r="D59152" t="s">
        <v>19</v>
      </c>
      <c r="E59152" t="s">
        <v>528</v>
      </c>
      <c r="F59152" t="s">
        <v>301</v>
      </c>
      <c r="G59152" s="1">
        <v>41275</v>
      </c>
      <c r="H59152">
        <v>0.22</v>
      </c>
      <c r="I591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52" s="3" t="str">
        <f>VLOOKUP(MONTH(Table35[[#This Row],[Date]]),P:Q,2,FALSE)</f>
        <v>Jan</v>
      </c>
      <c r="M59152"/>
    </row>
    <row r="59153" spans="1:13" x14ac:dyDescent="0.25">
      <c r="A59153" s="4" t="s">
        <v>237</v>
      </c>
      <c r="B59153" s="11" t="str">
        <f>VLOOKUP(Table35[[#This Row],[Comcode]],M:N,2,)</f>
        <v>Import Feed</v>
      </c>
      <c r="C59153" t="s">
        <v>38</v>
      </c>
      <c r="D59153" t="s">
        <v>19</v>
      </c>
      <c r="E59153" t="s">
        <v>528</v>
      </c>
      <c r="F59153" t="s">
        <v>301</v>
      </c>
      <c r="G59153" s="1">
        <v>41306</v>
      </c>
      <c r="H59153">
        <v>0.72</v>
      </c>
      <c r="I591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53" s="3" t="str">
        <f>VLOOKUP(MONTH(Table35[[#This Row],[Date]]),P:Q,2,FALSE)</f>
        <v>Feb</v>
      </c>
      <c r="M59153"/>
    </row>
    <row r="59154" spans="1:13" x14ac:dyDescent="0.25">
      <c r="A59154" s="4" t="s">
        <v>237</v>
      </c>
      <c r="B59154" s="11" t="str">
        <f>VLOOKUP(Table35[[#This Row],[Comcode]],M:N,2,)</f>
        <v>Import Feed</v>
      </c>
      <c r="C59154" t="s">
        <v>38</v>
      </c>
      <c r="D59154" t="s">
        <v>19</v>
      </c>
      <c r="E59154" t="s">
        <v>528</v>
      </c>
      <c r="F59154" t="s">
        <v>301</v>
      </c>
      <c r="G59154" s="1">
        <v>41334</v>
      </c>
      <c r="H59154">
        <v>0.49</v>
      </c>
      <c r="I591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54" s="3" t="str">
        <f>VLOOKUP(MONTH(Table35[[#This Row],[Date]]),P:Q,2,FALSE)</f>
        <v>Mar</v>
      </c>
      <c r="M59154"/>
    </row>
    <row r="59155" spans="1:13" x14ac:dyDescent="0.25">
      <c r="A59155" s="4" t="s">
        <v>237</v>
      </c>
      <c r="B59155" s="11" t="str">
        <f>VLOOKUP(Table35[[#This Row],[Comcode]],M:N,2,)</f>
        <v>Import Feed</v>
      </c>
      <c r="C59155" t="s">
        <v>38</v>
      </c>
      <c r="D59155" t="s">
        <v>19</v>
      </c>
      <c r="E59155" t="s">
        <v>528</v>
      </c>
      <c r="F59155" t="s">
        <v>301</v>
      </c>
      <c r="G59155" s="1">
        <v>41365</v>
      </c>
      <c r="H59155">
        <v>0.4</v>
      </c>
      <c r="I59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55" s="3" t="str">
        <f>VLOOKUP(MONTH(Table35[[#This Row],[Date]]),P:Q,2,FALSE)</f>
        <v>Apr</v>
      </c>
      <c r="M59155"/>
    </row>
    <row r="59156" spans="1:13" x14ac:dyDescent="0.25">
      <c r="A59156" s="4" t="s">
        <v>237</v>
      </c>
      <c r="B59156" s="11" t="str">
        <f>VLOOKUP(Table35[[#This Row],[Comcode]],M:N,2,)</f>
        <v>Import Feed</v>
      </c>
      <c r="C59156" t="s">
        <v>38</v>
      </c>
      <c r="D59156" t="s">
        <v>19</v>
      </c>
      <c r="E59156" t="s">
        <v>528</v>
      </c>
      <c r="F59156" t="s">
        <v>301</v>
      </c>
      <c r="G59156" s="1">
        <v>41426</v>
      </c>
      <c r="H59156">
        <v>0.78</v>
      </c>
      <c r="I59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56" s="3" t="str">
        <f>VLOOKUP(MONTH(Table35[[#This Row],[Date]]),P:Q,2,FALSE)</f>
        <v>Jun</v>
      </c>
      <c r="M59156"/>
    </row>
    <row r="59157" spans="1:13" x14ac:dyDescent="0.25">
      <c r="A59157" s="4" t="s">
        <v>237</v>
      </c>
      <c r="B59157" s="11" t="str">
        <f>VLOOKUP(Table35[[#This Row],[Comcode]],M:N,2,)</f>
        <v>Import Feed</v>
      </c>
      <c r="C59157" t="s">
        <v>38</v>
      </c>
      <c r="D59157" t="s">
        <v>19</v>
      </c>
      <c r="E59157" t="s">
        <v>528</v>
      </c>
      <c r="F59157" t="s">
        <v>301</v>
      </c>
      <c r="G59157" s="1">
        <v>41456</v>
      </c>
      <c r="H59157">
        <v>0.83</v>
      </c>
      <c r="I591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57" s="3" t="str">
        <f>VLOOKUP(MONTH(Table35[[#This Row],[Date]]),P:Q,2,FALSE)</f>
        <v>Jul</v>
      </c>
      <c r="M59157"/>
    </row>
    <row r="59158" spans="1:13" x14ac:dyDescent="0.25">
      <c r="A59158" s="4" t="s">
        <v>237</v>
      </c>
      <c r="B59158" s="11" t="str">
        <f>VLOOKUP(Table35[[#This Row],[Comcode]],M:N,2,)</f>
        <v>Import Feed</v>
      </c>
      <c r="C59158" t="s">
        <v>38</v>
      </c>
      <c r="D59158" t="s">
        <v>19</v>
      </c>
      <c r="E59158" t="s">
        <v>528</v>
      </c>
      <c r="F59158" t="s">
        <v>301</v>
      </c>
      <c r="G59158" s="1">
        <v>41487</v>
      </c>
      <c r="H59158">
        <v>1.04</v>
      </c>
      <c r="I591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58" s="3" t="str">
        <f>VLOOKUP(MONTH(Table35[[#This Row],[Date]]),P:Q,2,FALSE)</f>
        <v>Aug</v>
      </c>
      <c r="M59158"/>
    </row>
    <row r="59159" spans="1:13" x14ac:dyDescent="0.25">
      <c r="A59159" s="4" t="s">
        <v>237</v>
      </c>
      <c r="B59159" s="11" t="str">
        <f>VLOOKUP(Table35[[#This Row],[Comcode]],M:N,2,)</f>
        <v>Import Feed</v>
      </c>
      <c r="C59159" t="s">
        <v>38</v>
      </c>
      <c r="D59159" t="s">
        <v>19</v>
      </c>
      <c r="E59159" t="s">
        <v>528</v>
      </c>
      <c r="F59159" t="s">
        <v>301</v>
      </c>
      <c r="G59159" s="1">
        <v>41518</v>
      </c>
      <c r="H59159">
        <v>0.51</v>
      </c>
      <c r="I591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59" s="3" t="str">
        <f>VLOOKUP(MONTH(Table35[[#This Row],[Date]]),P:Q,2,FALSE)</f>
        <v>Sep</v>
      </c>
      <c r="M59159"/>
    </row>
    <row r="59160" spans="1:13" x14ac:dyDescent="0.25">
      <c r="A59160" s="4" t="s">
        <v>237</v>
      </c>
      <c r="B59160" s="11" t="str">
        <f>VLOOKUP(Table35[[#This Row],[Comcode]],M:N,2,)</f>
        <v>Import Feed</v>
      </c>
      <c r="C59160" t="s">
        <v>38</v>
      </c>
      <c r="D59160" t="s">
        <v>19</v>
      </c>
      <c r="E59160" t="s">
        <v>528</v>
      </c>
      <c r="F59160" t="s">
        <v>301</v>
      </c>
      <c r="G59160" s="1">
        <v>41548</v>
      </c>
      <c r="H59160">
        <v>1.45</v>
      </c>
      <c r="I591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60" s="3" t="str">
        <f>VLOOKUP(MONTH(Table35[[#This Row],[Date]]),P:Q,2,FALSE)</f>
        <v>Oct</v>
      </c>
      <c r="M59160"/>
    </row>
    <row r="59161" spans="1:13" x14ac:dyDescent="0.25">
      <c r="A59161" s="4" t="s">
        <v>237</v>
      </c>
      <c r="B59161" s="11" t="str">
        <f>VLOOKUP(Table35[[#This Row],[Comcode]],M:N,2,)</f>
        <v>Import Feed</v>
      </c>
      <c r="C59161" t="s">
        <v>38</v>
      </c>
      <c r="D59161" t="s">
        <v>19</v>
      </c>
      <c r="E59161" t="s">
        <v>528</v>
      </c>
      <c r="F59161" t="s">
        <v>301</v>
      </c>
      <c r="G59161" s="1">
        <v>41579</v>
      </c>
      <c r="H59161">
        <v>0.81</v>
      </c>
      <c r="I591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61" s="3" t="str">
        <f>VLOOKUP(MONTH(Table35[[#This Row],[Date]]),P:Q,2,FALSE)</f>
        <v>Nov</v>
      </c>
      <c r="M59161"/>
    </row>
    <row r="59162" spans="1:13" x14ac:dyDescent="0.25">
      <c r="A59162" s="4" t="s">
        <v>237</v>
      </c>
      <c r="B59162" s="11" t="str">
        <f>VLOOKUP(Table35[[#This Row],[Comcode]],M:N,2,)</f>
        <v>Import Feed</v>
      </c>
      <c r="C59162" t="s">
        <v>38</v>
      </c>
      <c r="D59162" t="s">
        <v>19</v>
      </c>
      <c r="E59162" t="s">
        <v>528</v>
      </c>
      <c r="F59162" t="s">
        <v>301</v>
      </c>
      <c r="G59162" s="1">
        <v>41609</v>
      </c>
      <c r="H59162">
        <v>0.55000000000000004</v>
      </c>
      <c r="I591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62" s="3" t="str">
        <f>VLOOKUP(MONTH(Table35[[#This Row],[Date]]),P:Q,2,FALSE)</f>
        <v>Dec</v>
      </c>
      <c r="M59162"/>
    </row>
    <row r="59163" spans="1:13" x14ac:dyDescent="0.25">
      <c r="A59163" s="4" t="s">
        <v>237</v>
      </c>
      <c r="B59163" s="11" t="str">
        <f>VLOOKUP(Table35[[#This Row],[Comcode]],M:N,2,)</f>
        <v>Import Feed</v>
      </c>
      <c r="C59163" t="s">
        <v>38</v>
      </c>
      <c r="D59163" t="s">
        <v>19</v>
      </c>
      <c r="E59163" t="s">
        <v>528</v>
      </c>
      <c r="F59163" t="s">
        <v>301</v>
      </c>
      <c r="G59163" s="1">
        <v>42736</v>
      </c>
      <c r="H59163">
        <v>0.14000000000000001</v>
      </c>
      <c r="I59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63" s="3" t="str">
        <f>VLOOKUP(MONTH(Table35[[#This Row],[Date]]),P:Q,2,FALSE)</f>
        <v>Jan</v>
      </c>
      <c r="M59163"/>
    </row>
    <row r="59164" spans="1:13" x14ac:dyDescent="0.25">
      <c r="A59164" s="4" t="s">
        <v>237</v>
      </c>
      <c r="B59164" s="11" t="str">
        <f>VLOOKUP(Table35[[#This Row],[Comcode]],M:N,2,)</f>
        <v>Import Feed</v>
      </c>
      <c r="C59164" t="s">
        <v>38</v>
      </c>
      <c r="D59164" t="s">
        <v>19</v>
      </c>
      <c r="E59164" t="s">
        <v>528</v>
      </c>
      <c r="F59164" t="s">
        <v>301</v>
      </c>
      <c r="G59164" s="1">
        <v>42767</v>
      </c>
      <c r="H59164">
        <v>0.12</v>
      </c>
      <c r="I59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64" s="3" t="str">
        <f>VLOOKUP(MONTH(Table35[[#This Row],[Date]]),P:Q,2,FALSE)</f>
        <v>Feb</v>
      </c>
      <c r="M59164"/>
    </row>
    <row r="59165" spans="1:13" x14ac:dyDescent="0.25">
      <c r="A59165" s="4" t="s">
        <v>237</v>
      </c>
      <c r="B59165" s="11" t="str">
        <f>VLOOKUP(Table35[[#This Row],[Comcode]],M:N,2,)</f>
        <v>Import Feed</v>
      </c>
      <c r="C59165" t="s">
        <v>38</v>
      </c>
      <c r="D59165" t="s">
        <v>19</v>
      </c>
      <c r="E59165" t="s">
        <v>528</v>
      </c>
      <c r="F59165" t="s">
        <v>301</v>
      </c>
      <c r="G59165" s="1">
        <v>42795</v>
      </c>
      <c r="H59165">
        <v>0.64</v>
      </c>
      <c r="I59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65" s="3" t="str">
        <f>VLOOKUP(MONTH(Table35[[#This Row],[Date]]),P:Q,2,FALSE)</f>
        <v>Mar</v>
      </c>
      <c r="M59165"/>
    </row>
    <row r="59166" spans="1:13" x14ac:dyDescent="0.25">
      <c r="A59166" s="4" t="s">
        <v>237</v>
      </c>
      <c r="B59166" s="11" t="str">
        <f>VLOOKUP(Table35[[#This Row],[Comcode]],M:N,2,)</f>
        <v>Import Feed</v>
      </c>
      <c r="C59166" t="s">
        <v>38</v>
      </c>
      <c r="D59166" t="s">
        <v>19</v>
      </c>
      <c r="E59166" t="s">
        <v>528</v>
      </c>
      <c r="F59166" t="s">
        <v>301</v>
      </c>
      <c r="G59166" s="1">
        <v>42826</v>
      </c>
      <c r="H59166">
        <v>0.16</v>
      </c>
      <c r="I59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66" s="3" t="str">
        <f>VLOOKUP(MONTH(Table35[[#This Row],[Date]]),P:Q,2,FALSE)</f>
        <v>Apr</v>
      </c>
      <c r="M59166"/>
    </row>
    <row r="59167" spans="1:13" x14ac:dyDescent="0.25">
      <c r="A59167" s="4" t="s">
        <v>237</v>
      </c>
      <c r="B59167" s="11" t="str">
        <f>VLOOKUP(Table35[[#This Row],[Comcode]],M:N,2,)</f>
        <v>Import Feed</v>
      </c>
      <c r="C59167" t="s">
        <v>38</v>
      </c>
      <c r="D59167" t="s">
        <v>19</v>
      </c>
      <c r="E59167" t="s">
        <v>528</v>
      </c>
      <c r="F59167" t="s">
        <v>301</v>
      </c>
      <c r="G59167" s="1">
        <v>42856</v>
      </c>
      <c r="H59167">
        <v>0.15</v>
      </c>
      <c r="I59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67" s="3" t="str">
        <f>VLOOKUP(MONTH(Table35[[#This Row],[Date]]),P:Q,2,FALSE)</f>
        <v>May</v>
      </c>
      <c r="M59167"/>
    </row>
    <row r="59168" spans="1:13" x14ac:dyDescent="0.25">
      <c r="A59168" s="4" t="s">
        <v>237</v>
      </c>
      <c r="B59168" s="11" t="str">
        <f>VLOOKUP(Table35[[#This Row],[Comcode]],M:N,2,)</f>
        <v>Import Feed</v>
      </c>
      <c r="C59168" t="s">
        <v>38</v>
      </c>
      <c r="D59168" t="s">
        <v>19</v>
      </c>
      <c r="E59168" t="s">
        <v>528</v>
      </c>
      <c r="F59168" t="s">
        <v>301</v>
      </c>
      <c r="G59168" s="1">
        <v>42887</v>
      </c>
      <c r="H59168">
        <v>1.1100000000000001</v>
      </c>
      <c r="I59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68" s="3" t="str">
        <f>VLOOKUP(MONTH(Table35[[#This Row],[Date]]),P:Q,2,FALSE)</f>
        <v>Jun</v>
      </c>
      <c r="M59168"/>
    </row>
    <row r="59169" spans="1:13" x14ac:dyDescent="0.25">
      <c r="A59169" s="4" t="s">
        <v>237</v>
      </c>
      <c r="B59169" s="11" t="str">
        <f>VLOOKUP(Table35[[#This Row],[Comcode]],M:N,2,)</f>
        <v>Import Feed</v>
      </c>
      <c r="C59169" t="s">
        <v>38</v>
      </c>
      <c r="D59169" t="s">
        <v>19</v>
      </c>
      <c r="E59169" t="s">
        <v>528</v>
      </c>
      <c r="F59169" t="s">
        <v>301</v>
      </c>
      <c r="G59169" s="1">
        <v>42917</v>
      </c>
      <c r="H59169">
        <v>0.12</v>
      </c>
      <c r="I59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69" s="3" t="str">
        <f>VLOOKUP(MONTH(Table35[[#This Row],[Date]]),P:Q,2,FALSE)</f>
        <v>Jul</v>
      </c>
      <c r="M59169"/>
    </row>
    <row r="59170" spans="1:13" x14ac:dyDescent="0.25">
      <c r="A59170" s="4" t="s">
        <v>237</v>
      </c>
      <c r="B59170" s="11" t="str">
        <f>VLOOKUP(Table35[[#This Row],[Comcode]],M:N,2,)</f>
        <v>Import Feed</v>
      </c>
      <c r="C59170" t="s">
        <v>38</v>
      </c>
      <c r="D59170" t="s">
        <v>19</v>
      </c>
      <c r="E59170" t="s">
        <v>528</v>
      </c>
      <c r="F59170" t="s">
        <v>301</v>
      </c>
      <c r="G59170" s="1">
        <v>42948</v>
      </c>
      <c r="H59170">
        <v>2.38</v>
      </c>
      <c r="I59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70" s="3" t="str">
        <f>VLOOKUP(MONTH(Table35[[#This Row],[Date]]),P:Q,2,FALSE)</f>
        <v>Aug</v>
      </c>
      <c r="M59170"/>
    </row>
    <row r="59171" spans="1:13" x14ac:dyDescent="0.25">
      <c r="A59171" s="4" t="s">
        <v>237</v>
      </c>
      <c r="B59171" s="11" t="str">
        <f>VLOOKUP(Table35[[#This Row],[Comcode]],M:N,2,)</f>
        <v>Import Feed</v>
      </c>
      <c r="C59171" t="s">
        <v>38</v>
      </c>
      <c r="D59171" t="s">
        <v>19</v>
      </c>
      <c r="E59171" t="s">
        <v>528</v>
      </c>
      <c r="F59171" t="s">
        <v>301</v>
      </c>
      <c r="G59171" s="1">
        <v>42979</v>
      </c>
      <c r="H59171">
        <v>0.17</v>
      </c>
      <c r="I59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71" s="3" t="str">
        <f>VLOOKUP(MONTH(Table35[[#This Row],[Date]]),P:Q,2,FALSE)</f>
        <v>Sep</v>
      </c>
      <c r="M59171"/>
    </row>
    <row r="59172" spans="1:13" x14ac:dyDescent="0.25">
      <c r="A59172" s="4" t="s">
        <v>237</v>
      </c>
      <c r="B59172" s="11" t="str">
        <f>VLOOKUP(Table35[[#This Row],[Comcode]],M:N,2,)</f>
        <v>Import Feed</v>
      </c>
      <c r="C59172" t="s">
        <v>38</v>
      </c>
      <c r="D59172" t="s">
        <v>19</v>
      </c>
      <c r="E59172" t="s">
        <v>528</v>
      </c>
      <c r="F59172" t="s">
        <v>301</v>
      </c>
      <c r="G59172" s="1">
        <v>43009</v>
      </c>
      <c r="H59172">
        <v>0.59</v>
      </c>
      <c r="I59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72" s="3" t="str">
        <f>VLOOKUP(MONTH(Table35[[#This Row],[Date]]),P:Q,2,FALSE)</f>
        <v>Oct</v>
      </c>
      <c r="M59172"/>
    </row>
    <row r="59173" spans="1:13" x14ac:dyDescent="0.25">
      <c r="A59173" s="4" t="s">
        <v>237</v>
      </c>
      <c r="B59173" s="11" t="str">
        <f>VLOOKUP(Table35[[#This Row],[Comcode]],M:N,2,)</f>
        <v>Import Feed</v>
      </c>
      <c r="C59173" t="s">
        <v>38</v>
      </c>
      <c r="D59173" t="s">
        <v>19</v>
      </c>
      <c r="E59173" t="s">
        <v>528</v>
      </c>
      <c r="F59173" t="s">
        <v>301</v>
      </c>
      <c r="G59173" s="1">
        <v>43040</v>
      </c>
      <c r="H59173">
        <v>0.23</v>
      </c>
      <c r="I59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73" s="3" t="str">
        <f>VLOOKUP(MONTH(Table35[[#This Row],[Date]]),P:Q,2,FALSE)</f>
        <v>Nov</v>
      </c>
      <c r="M59173"/>
    </row>
    <row r="59174" spans="1:13" x14ac:dyDescent="0.25">
      <c r="A59174" s="4" t="s">
        <v>237</v>
      </c>
      <c r="B59174" s="11" t="str">
        <f>VLOOKUP(Table35[[#This Row],[Comcode]],M:N,2,)</f>
        <v>Import Feed</v>
      </c>
      <c r="C59174" t="s">
        <v>38</v>
      </c>
      <c r="D59174" t="s">
        <v>19</v>
      </c>
      <c r="E59174" t="s">
        <v>528</v>
      </c>
      <c r="F59174" t="s">
        <v>301</v>
      </c>
      <c r="G59174" s="1">
        <v>43070</v>
      </c>
      <c r="H59174">
        <v>0.43</v>
      </c>
      <c r="I59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74" s="3" t="str">
        <f>VLOOKUP(MONTH(Table35[[#This Row],[Date]]),P:Q,2,FALSE)</f>
        <v>Dec</v>
      </c>
      <c r="M59174"/>
    </row>
    <row r="59175" spans="1:13" x14ac:dyDescent="0.25">
      <c r="A59175" s="4" t="s">
        <v>237</v>
      </c>
      <c r="B59175" s="11" t="str">
        <f>VLOOKUP(Table35[[#This Row],[Comcode]],M:N,2,)</f>
        <v>Import Feed</v>
      </c>
      <c r="C59175" t="s">
        <v>38</v>
      </c>
      <c r="D59175" t="s">
        <v>19</v>
      </c>
      <c r="E59175" t="s">
        <v>528</v>
      </c>
      <c r="F59175" t="s">
        <v>301</v>
      </c>
      <c r="G59175" s="1">
        <v>43101</v>
      </c>
      <c r="H59175">
        <v>2.17</v>
      </c>
      <c r="I59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75" s="3" t="str">
        <f>VLOOKUP(MONTH(Table35[[#This Row],[Date]]),P:Q,2,FALSE)</f>
        <v>Jan</v>
      </c>
      <c r="M59175"/>
    </row>
    <row r="59176" spans="1:13" x14ac:dyDescent="0.25">
      <c r="A59176" s="4" t="s">
        <v>237</v>
      </c>
      <c r="B59176" s="11" t="str">
        <f>VLOOKUP(Table35[[#This Row],[Comcode]],M:N,2,)</f>
        <v>Import Feed</v>
      </c>
      <c r="C59176" t="s">
        <v>38</v>
      </c>
      <c r="D59176" t="s">
        <v>19</v>
      </c>
      <c r="E59176" t="s">
        <v>528</v>
      </c>
      <c r="F59176" t="s">
        <v>301</v>
      </c>
      <c r="G59176" s="1">
        <v>43132</v>
      </c>
      <c r="H59176">
        <v>0.14000000000000001</v>
      </c>
      <c r="I59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76" s="3" t="str">
        <f>VLOOKUP(MONTH(Table35[[#This Row],[Date]]),P:Q,2,FALSE)</f>
        <v>Feb</v>
      </c>
      <c r="M59176"/>
    </row>
    <row r="59177" spans="1:13" x14ac:dyDescent="0.25">
      <c r="A59177" s="4" t="s">
        <v>237</v>
      </c>
      <c r="B59177" s="11" t="str">
        <f>VLOOKUP(Table35[[#This Row],[Comcode]],M:N,2,)</f>
        <v>Import Feed</v>
      </c>
      <c r="C59177" t="s">
        <v>38</v>
      </c>
      <c r="D59177" t="s">
        <v>19</v>
      </c>
      <c r="E59177" t="s">
        <v>528</v>
      </c>
      <c r="F59177" t="s">
        <v>301</v>
      </c>
      <c r="G59177" s="1">
        <v>43160</v>
      </c>
      <c r="H59177">
        <v>0.2</v>
      </c>
      <c r="I59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77" s="3" t="str">
        <f>VLOOKUP(MONTH(Table35[[#This Row],[Date]]),P:Q,2,FALSE)</f>
        <v>Mar</v>
      </c>
      <c r="M59177"/>
    </row>
    <row r="59178" spans="1:13" x14ac:dyDescent="0.25">
      <c r="A59178" s="4" t="s">
        <v>237</v>
      </c>
      <c r="B59178" s="11" t="str">
        <f>VLOOKUP(Table35[[#This Row],[Comcode]],M:N,2,)</f>
        <v>Import Feed</v>
      </c>
      <c r="C59178" t="s">
        <v>38</v>
      </c>
      <c r="D59178" t="s">
        <v>19</v>
      </c>
      <c r="E59178" t="s">
        <v>528</v>
      </c>
      <c r="F59178" t="s">
        <v>301</v>
      </c>
      <c r="G59178" s="1">
        <v>43191</v>
      </c>
      <c r="H59178">
        <v>1.23</v>
      </c>
      <c r="I59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78" s="3" t="str">
        <f>VLOOKUP(MONTH(Table35[[#This Row],[Date]]),P:Q,2,FALSE)</f>
        <v>Apr</v>
      </c>
      <c r="M59178"/>
    </row>
    <row r="59179" spans="1:13" x14ac:dyDescent="0.25">
      <c r="A59179" s="4" t="s">
        <v>237</v>
      </c>
      <c r="B59179" s="11" t="str">
        <f>VLOOKUP(Table35[[#This Row],[Comcode]],M:N,2,)</f>
        <v>Import Feed</v>
      </c>
      <c r="C59179" t="s">
        <v>38</v>
      </c>
      <c r="D59179" t="s">
        <v>19</v>
      </c>
      <c r="E59179" t="s">
        <v>528</v>
      </c>
      <c r="F59179" t="s">
        <v>301</v>
      </c>
      <c r="G59179" s="1">
        <v>43221</v>
      </c>
      <c r="H59179">
        <v>0.23</v>
      </c>
      <c r="I59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79" s="3" t="str">
        <f>VLOOKUP(MONTH(Table35[[#This Row],[Date]]),P:Q,2,FALSE)</f>
        <v>May</v>
      </c>
      <c r="M59179"/>
    </row>
    <row r="59180" spans="1:13" x14ac:dyDescent="0.25">
      <c r="A59180" s="4" t="s">
        <v>237</v>
      </c>
      <c r="B59180" s="11" t="str">
        <f>VLOOKUP(Table35[[#This Row],[Comcode]],M:N,2,)</f>
        <v>Import Feed</v>
      </c>
      <c r="C59180" t="s">
        <v>38</v>
      </c>
      <c r="D59180" t="s">
        <v>19</v>
      </c>
      <c r="E59180" t="s">
        <v>528</v>
      </c>
      <c r="F59180" t="s">
        <v>301</v>
      </c>
      <c r="G59180" s="1">
        <v>43252</v>
      </c>
      <c r="H59180">
        <v>0.24</v>
      </c>
      <c r="I59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80" s="3" t="str">
        <f>VLOOKUP(MONTH(Table35[[#This Row],[Date]]),P:Q,2,FALSE)</f>
        <v>Jun</v>
      </c>
      <c r="M59180"/>
    </row>
    <row r="59181" spans="1:13" x14ac:dyDescent="0.25">
      <c r="A59181" s="4" t="s">
        <v>237</v>
      </c>
      <c r="B59181" s="11" t="str">
        <f>VLOOKUP(Table35[[#This Row],[Comcode]],M:N,2,)</f>
        <v>Import Feed</v>
      </c>
      <c r="C59181" t="s">
        <v>38</v>
      </c>
      <c r="D59181" t="s">
        <v>19</v>
      </c>
      <c r="E59181" t="s">
        <v>528</v>
      </c>
      <c r="F59181" t="s">
        <v>301</v>
      </c>
      <c r="G59181" s="1">
        <v>42430</v>
      </c>
      <c r="H59181">
        <v>0.09</v>
      </c>
      <c r="I591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81" s="3" t="str">
        <f>VLOOKUP(MONTH(Table35[[#This Row],[Date]]),P:Q,2,FALSE)</f>
        <v>Mar</v>
      </c>
      <c r="M59181"/>
    </row>
    <row r="59182" spans="1:13" x14ac:dyDescent="0.25">
      <c r="A59182" s="4" t="s">
        <v>237</v>
      </c>
      <c r="B59182" s="11" t="str">
        <f>VLOOKUP(Table35[[#This Row],[Comcode]],M:N,2,)</f>
        <v>Import Feed</v>
      </c>
      <c r="C59182" t="s">
        <v>38</v>
      </c>
      <c r="D59182" t="s">
        <v>19</v>
      </c>
      <c r="E59182" t="s">
        <v>528</v>
      </c>
      <c r="F59182" t="s">
        <v>301</v>
      </c>
      <c r="G59182" s="1">
        <v>42491</v>
      </c>
      <c r="H59182">
        <v>0.09</v>
      </c>
      <c r="I591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82" s="3" t="str">
        <f>VLOOKUP(MONTH(Table35[[#This Row],[Date]]),P:Q,2,FALSE)</f>
        <v>May</v>
      </c>
      <c r="M59182"/>
    </row>
    <row r="59183" spans="1:13" x14ac:dyDescent="0.25">
      <c r="A59183" s="4" t="s">
        <v>237</v>
      </c>
      <c r="B59183" s="11" t="str">
        <f>VLOOKUP(Table35[[#This Row],[Comcode]],M:N,2,)</f>
        <v>Import Feed</v>
      </c>
      <c r="C59183" t="s">
        <v>38</v>
      </c>
      <c r="D59183" t="s">
        <v>58</v>
      </c>
      <c r="E59183" t="s">
        <v>528</v>
      </c>
      <c r="F59183" t="s">
        <v>301</v>
      </c>
      <c r="G59183" s="1">
        <v>42370</v>
      </c>
      <c r="H59183">
        <v>0.09</v>
      </c>
      <c r="I591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83" s="3" t="str">
        <f>VLOOKUP(MONTH(Table35[[#This Row],[Date]]),P:Q,2,FALSE)</f>
        <v>Jan</v>
      </c>
      <c r="M59183"/>
    </row>
    <row r="59184" spans="1:13" x14ac:dyDescent="0.25">
      <c r="A59184" s="4" t="s">
        <v>237</v>
      </c>
      <c r="B59184" s="11" t="str">
        <f>VLOOKUP(Table35[[#This Row],[Comcode]],M:N,2,)</f>
        <v>Import Feed</v>
      </c>
      <c r="C59184" t="s">
        <v>38</v>
      </c>
      <c r="D59184" t="s">
        <v>58</v>
      </c>
      <c r="E59184" t="s">
        <v>528</v>
      </c>
      <c r="F59184" t="s">
        <v>301</v>
      </c>
      <c r="G59184" s="1">
        <v>42644</v>
      </c>
      <c r="H59184">
        <v>0.09</v>
      </c>
      <c r="I591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84" s="3" t="str">
        <f>VLOOKUP(MONTH(Table35[[#This Row],[Date]]),P:Q,2,FALSE)</f>
        <v>Oct</v>
      </c>
      <c r="M59184"/>
    </row>
    <row r="59185" spans="1:13" x14ac:dyDescent="0.25">
      <c r="A59185" s="4" t="s">
        <v>237</v>
      </c>
      <c r="B59185" s="11" t="str">
        <f>VLOOKUP(Table35[[#This Row],[Comcode]],M:N,2,)</f>
        <v>Import Feed</v>
      </c>
      <c r="C59185" t="s">
        <v>38</v>
      </c>
      <c r="D59185" t="s">
        <v>18</v>
      </c>
      <c r="E59185" t="s">
        <v>528</v>
      </c>
      <c r="F59185" t="s">
        <v>301</v>
      </c>
      <c r="G59185" s="1">
        <v>42705</v>
      </c>
      <c r="H59185">
        <v>0.09</v>
      </c>
      <c r="I591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85" s="3" t="str">
        <f>VLOOKUP(MONTH(Table35[[#This Row],[Date]]),P:Q,2,FALSE)</f>
        <v>Dec</v>
      </c>
      <c r="M59185"/>
    </row>
    <row r="59186" spans="1:13" x14ac:dyDescent="0.25">
      <c r="A59186" s="4" t="s">
        <v>237</v>
      </c>
      <c r="B59186" s="11" t="str">
        <f>VLOOKUP(Table35[[#This Row],[Comcode]],M:N,2,)</f>
        <v>Import Feed</v>
      </c>
      <c r="C59186" t="s">
        <v>38</v>
      </c>
      <c r="D59186" t="s">
        <v>19</v>
      </c>
      <c r="E59186" t="s">
        <v>528</v>
      </c>
      <c r="F59186" t="s">
        <v>301</v>
      </c>
      <c r="G59186" s="1">
        <v>42125</v>
      </c>
      <c r="H59186">
        <v>0.09</v>
      </c>
      <c r="I591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186" s="3" t="str">
        <f>VLOOKUP(MONTH(Table35[[#This Row],[Date]]),P:Q,2,FALSE)</f>
        <v>May</v>
      </c>
      <c r="M59186"/>
    </row>
    <row r="59187" spans="1:13" x14ac:dyDescent="0.25">
      <c r="A59187" s="4" t="s">
        <v>237</v>
      </c>
      <c r="B59187" s="11" t="str">
        <f>VLOOKUP(Table35[[#This Row],[Comcode]],M:N,2,)</f>
        <v>Import Feed</v>
      </c>
      <c r="C59187" t="s">
        <v>38</v>
      </c>
      <c r="D59187" t="s">
        <v>19</v>
      </c>
      <c r="E59187" t="s">
        <v>528</v>
      </c>
      <c r="F59187" t="s">
        <v>301</v>
      </c>
      <c r="G59187" s="1">
        <v>42309</v>
      </c>
      <c r="H59187">
        <v>0.09</v>
      </c>
      <c r="I591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87" s="3" t="str">
        <f>VLOOKUP(MONTH(Table35[[#This Row],[Date]]),P:Q,2,FALSE)</f>
        <v>Nov</v>
      </c>
      <c r="M59187"/>
    </row>
    <row r="59188" spans="1:13" x14ac:dyDescent="0.25">
      <c r="A59188" s="4" t="s">
        <v>237</v>
      </c>
      <c r="B59188" s="11" t="str">
        <f>VLOOKUP(Table35[[#This Row],[Comcode]],M:N,2,)</f>
        <v>Import Feed</v>
      </c>
      <c r="C59188" t="s">
        <v>38</v>
      </c>
      <c r="D59188" t="s">
        <v>19</v>
      </c>
      <c r="E59188" t="s">
        <v>528</v>
      </c>
      <c r="F59188" t="s">
        <v>301</v>
      </c>
      <c r="G59188" s="1">
        <v>42339</v>
      </c>
      <c r="H59188">
        <v>0.09</v>
      </c>
      <c r="I591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88" s="3" t="str">
        <f>VLOOKUP(MONTH(Table35[[#This Row],[Date]]),P:Q,2,FALSE)</f>
        <v>Dec</v>
      </c>
      <c r="M59188"/>
    </row>
    <row r="59189" spans="1:13" x14ac:dyDescent="0.25">
      <c r="A59189" s="4" t="s">
        <v>237</v>
      </c>
      <c r="B59189" s="11" t="str">
        <f>VLOOKUP(Table35[[#This Row],[Comcode]],M:N,2,)</f>
        <v>Import Feed</v>
      </c>
      <c r="C59189" t="s">
        <v>38</v>
      </c>
      <c r="D59189" t="s">
        <v>76</v>
      </c>
      <c r="E59189" t="s">
        <v>528</v>
      </c>
      <c r="F59189" t="s">
        <v>301</v>
      </c>
      <c r="G59189" s="1">
        <v>42278</v>
      </c>
      <c r="H59189">
        <v>0.09</v>
      </c>
      <c r="I591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89" s="3" t="str">
        <f>VLOOKUP(MONTH(Table35[[#This Row],[Date]]),P:Q,2,FALSE)</f>
        <v>Oct</v>
      </c>
      <c r="M59189"/>
    </row>
    <row r="59190" spans="1:13" x14ac:dyDescent="0.25">
      <c r="A59190" s="4" t="s">
        <v>237</v>
      </c>
      <c r="B59190" s="11" t="str">
        <f>VLOOKUP(Table35[[#This Row],[Comcode]],M:N,2,)</f>
        <v>Import Feed</v>
      </c>
      <c r="C59190" t="s">
        <v>38</v>
      </c>
      <c r="D59190" t="s">
        <v>21</v>
      </c>
      <c r="E59190" t="s">
        <v>528</v>
      </c>
      <c r="F59190" t="s">
        <v>301</v>
      </c>
      <c r="G59190" s="1">
        <v>41760</v>
      </c>
      <c r="H59190">
        <v>0.09</v>
      </c>
      <c r="I59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90" s="3" t="str">
        <f>VLOOKUP(MONTH(Table35[[#This Row],[Date]]),P:Q,2,FALSE)</f>
        <v>May</v>
      </c>
      <c r="M59190"/>
    </row>
    <row r="59191" spans="1:13" x14ac:dyDescent="0.25">
      <c r="A59191" s="4" t="s">
        <v>237</v>
      </c>
      <c r="B59191" s="11" t="str">
        <f>VLOOKUP(Table35[[#This Row],[Comcode]],M:N,2,)</f>
        <v>Import Feed</v>
      </c>
      <c r="C59191" t="s">
        <v>38</v>
      </c>
      <c r="D59191" t="s">
        <v>76</v>
      </c>
      <c r="E59191" t="s">
        <v>528</v>
      </c>
      <c r="F59191" t="s">
        <v>301</v>
      </c>
      <c r="G59191" s="1">
        <v>41275</v>
      </c>
      <c r="H59191">
        <v>0.09</v>
      </c>
      <c r="I591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91" s="3" t="str">
        <f>VLOOKUP(MONTH(Table35[[#This Row],[Date]]),P:Q,2,FALSE)</f>
        <v>Jan</v>
      </c>
      <c r="M59191"/>
    </row>
    <row r="59192" spans="1:13" x14ac:dyDescent="0.25">
      <c r="A59192" s="4" t="s">
        <v>237</v>
      </c>
      <c r="B59192" s="11" t="str">
        <f>VLOOKUP(Table35[[#This Row],[Comcode]],M:N,2,)</f>
        <v>Import Feed</v>
      </c>
      <c r="C59192" t="s">
        <v>38</v>
      </c>
      <c r="D59192" t="s">
        <v>12</v>
      </c>
      <c r="E59192" t="s">
        <v>528</v>
      </c>
      <c r="F59192" t="s">
        <v>301</v>
      </c>
      <c r="G59192" s="1">
        <v>41579</v>
      </c>
      <c r="H59192">
        <v>0.09</v>
      </c>
      <c r="I59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92" s="3" t="str">
        <f>VLOOKUP(MONTH(Table35[[#This Row],[Date]]),P:Q,2,FALSE)</f>
        <v>Nov</v>
      </c>
      <c r="M59192"/>
    </row>
    <row r="59193" spans="1:13" x14ac:dyDescent="0.25">
      <c r="A59193" s="4" t="s">
        <v>237</v>
      </c>
      <c r="B59193" s="11" t="str">
        <f>VLOOKUP(Table35[[#This Row],[Comcode]],M:N,2,)</f>
        <v>Import Feed</v>
      </c>
      <c r="C59193" t="s">
        <v>38</v>
      </c>
      <c r="D59193" t="s">
        <v>72</v>
      </c>
      <c r="E59193" t="s">
        <v>528</v>
      </c>
      <c r="F59193" t="s">
        <v>301</v>
      </c>
      <c r="G59193" s="1">
        <v>41426</v>
      </c>
      <c r="H59193">
        <v>0.09</v>
      </c>
      <c r="I591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93" s="3" t="str">
        <f>VLOOKUP(MONTH(Table35[[#This Row],[Date]]),P:Q,2,FALSE)</f>
        <v>Jun</v>
      </c>
      <c r="M59193"/>
    </row>
    <row r="59194" spans="1:13" x14ac:dyDescent="0.25">
      <c r="A59194" s="4" t="s">
        <v>237</v>
      </c>
      <c r="B59194" s="11" t="str">
        <f>VLOOKUP(Table35[[#This Row],[Comcode]],M:N,2,)</f>
        <v>Import Feed</v>
      </c>
      <c r="C59194" t="s">
        <v>38</v>
      </c>
      <c r="D59194" t="s">
        <v>58</v>
      </c>
      <c r="E59194" t="s">
        <v>528</v>
      </c>
      <c r="F59194" t="s">
        <v>301</v>
      </c>
      <c r="G59194" s="1">
        <v>43160</v>
      </c>
      <c r="H59194">
        <v>0.09</v>
      </c>
      <c r="I59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94" s="3" t="str">
        <f>VLOOKUP(MONTH(Table35[[#This Row],[Date]]),P:Q,2,FALSE)</f>
        <v>Mar</v>
      </c>
      <c r="M59194"/>
    </row>
    <row r="59195" spans="1:13" x14ac:dyDescent="0.25">
      <c r="A59195" s="4" t="s">
        <v>237</v>
      </c>
      <c r="B59195" s="11" t="str">
        <f>VLOOKUP(Table35[[#This Row],[Comcode]],M:N,2,)</f>
        <v>Import Feed</v>
      </c>
      <c r="C59195" t="s">
        <v>38</v>
      </c>
      <c r="D59195" t="s">
        <v>34</v>
      </c>
      <c r="E59195" t="s">
        <v>528</v>
      </c>
      <c r="F59195" t="s">
        <v>301</v>
      </c>
      <c r="G59195" s="1">
        <v>42370</v>
      </c>
      <c r="H59195">
        <v>0.09</v>
      </c>
      <c r="I591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95" s="3" t="str">
        <f>VLOOKUP(MONTH(Table35[[#This Row],[Date]]),P:Q,2,FALSE)</f>
        <v>Jan</v>
      </c>
      <c r="M59195"/>
    </row>
    <row r="59196" spans="1:13" x14ac:dyDescent="0.25">
      <c r="A59196" s="4" t="s">
        <v>237</v>
      </c>
      <c r="B59196" s="11" t="str">
        <f>VLOOKUP(Table35[[#This Row],[Comcode]],M:N,2,)</f>
        <v>Import Feed</v>
      </c>
      <c r="C59196" t="s">
        <v>38</v>
      </c>
      <c r="D59196" t="s">
        <v>34</v>
      </c>
      <c r="E59196" t="s">
        <v>528</v>
      </c>
      <c r="F59196" t="s">
        <v>301</v>
      </c>
      <c r="G59196" s="1">
        <v>42522</v>
      </c>
      <c r="H59196">
        <v>0.17</v>
      </c>
      <c r="I59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96" s="3" t="str">
        <f>VLOOKUP(MONTH(Table35[[#This Row],[Date]]),P:Q,2,FALSE)</f>
        <v>Jun</v>
      </c>
      <c r="M59196"/>
    </row>
    <row r="59197" spans="1:13" x14ac:dyDescent="0.25">
      <c r="A59197" s="4" t="s">
        <v>237</v>
      </c>
      <c r="B59197" s="11" t="str">
        <f>VLOOKUP(Table35[[#This Row],[Comcode]],M:N,2,)</f>
        <v>Import Feed</v>
      </c>
      <c r="C59197" t="s">
        <v>38</v>
      </c>
      <c r="D59197" t="s">
        <v>34</v>
      </c>
      <c r="E59197" t="s">
        <v>528</v>
      </c>
      <c r="F59197" t="s">
        <v>301</v>
      </c>
      <c r="G59197" s="1">
        <v>42552</v>
      </c>
      <c r="H59197">
        <v>0.2</v>
      </c>
      <c r="I59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97" s="3" t="str">
        <f>VLOOKUP(MONTH(Table35[[#This Row],[Date]]),P:Q,2,FALSE)</f>
        <v>Jul</v>
      </c>
      <c r="M59197"/>
    </row>
    <row r="59198" spans="1:13" x14ac:dyDescent="0.25">
      <c r="A59198" s="4" t="s">
        <v>237</v>
      </c>
      <c r="B59198" s="11" t="str">
        <f>VLOOKUP(Table35[[#This Row],[Comcode]],M:N,2,)</f>
        <v>Import Feed</v>
      </c>
      <c r="C59198" t="s">
        <v>38</v>
      </c>
      <c r="D59198" t="s">
        <v>34</v>
      </c>
      <c r="E59198" t="s">
        <v>528</v>
      </c>
      <c r="F59198" t="s">
        <v>301</v>
      </c>
      <c r="G59198" s="1">
        <v>42278</v>
      </c>
      <c r="H59198">
        <v>0.11</v>
      </c>
      <c r="I59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198" s="3" t="str">
        <f>VLOOKUP(MONTH(Table35[[#This Row],[Date]]),P:Q,2,FALSE)</f>
        <v>Oct</v>
      </c>
      <c r="M59198"/>
    </row>
    <row r="59199" spans="1:13" x14ac:dyDescent="0.25">
      <c r="A59199" s="4" t="s">
        <v>237</v>
      </c>
      <c r="B59199" s="11" t="str">
        <f>VLOOKUP(Table35[[#This Row],[Comcode]],M:N,2,)</f>
        <v>Import Feed</v>
      </c>
      <c r="C59199" t="s">
        <v>38</v>
      </c>
      <c r="D59199" t="s">
        <v>34</v>
      </c>
      <c r="E59199" t="s">
        <v>528</v>
      </c>
      <c r="F59199" t="s">
        <v>301</v>
      </c>
      <c r="G59199" s="1">
        <v>41640</v>
      </c>
      <c r="H59199">
        <v>0.84</v>
      </c>
      <c r="I591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99" s="3" t="str">
        <f>VLOOKUP(MONTH(Table35[[#This Row],[Date]]),P:Q,2,FALSE)</f>
        <v>Jan</v>
      </c>
      <c r="M59199"/>
    </row>
    <row r="59200" spans="1:13" x14ac:dyDescent="0.25">
      <c r="A59200" s="4" t="s">
        <v>237</v>
      </c>
      <c r="B59200" s="11" t="str">
        <f>VLOOKUP(Table35[[#This Row],[Comcode]],M:N,2,)</f>
        <v>Import Feed</v>
      </c>
      <c r="C59200" t="s">
        <v>38</v>
      </c>
      <c r="D59200" t="s">
        <v>34</v>
      </c>
      <c r="E59200" t="s">
        <v>528</v>
      </c>
      <c r="F59200" t="s">
        <v>301</v>
      </c>
      <c r="G59200" s="1">
        <v>41671</v>
      </c>
      <c r="H59200">
        <v>0.83</v>
      </c>
      <c r="I59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00" s="3" t="str">
        <f>VLOOKUP(MONTH(Table35[[#This Row],[Date]]),P:Q,2,FALSE)</f>
        <v>Feb</v>
      </c>
      <c r="M59200"/>
    </row>
    <row r="59201" spans="1:13" x14ac:dyDescent="0.25">
      <c r="A59201" s="4" t="s">
        <v>237</v>
      </c>
      <c r="B59201" s="11" t="str">
        <f>VLOOKUP(Table35[[#This Row],[Comcode]],M:N,2,)</f>
        <v>Import Feed</v>
      </c>
      <c r="C59201" t="s">
        <v>38</v>
      </c>
      <c r="D59201" t="s">
        <v>34</v>
      </c>
      <c r="E59201" t="s">
        <v>528</v>
      </c>
      <c r="F59201" t="s">
        <v>301</v>
      </c>
      <c r="G59201" s="1">
        <v>41699</v>
      </c>
      <c r="H59201">
        <v>1.04</v>
      </c>
      <c r="I59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01" s="3" t="str">
        <f>VLOOKUP(MONTH(Table35[[#This Row],[Date]]),P:Q,2,FALSE)</f>
        <v>Mar</v>
      </c>
      <c r="M59201"/>
    </row>
    <row r="59202" spans="1:13" x14ac:dyDescent="0.25">
      <c r="A59202" s="4" t="s">
        <v>237</v>
      </c>
      <c r="B59202" s="11" t="str">
        <f>VLOOKUP(Table35[[#This Row],[Comcode]],M:N,2,)</f>
        <v>Import Feed</v>
      </c>
      <c r="C59202" t="s">
        <v>38</v>
      </c>
      <c r="D59202" t="s">
        <v>34</v>
      </c>
      <c r="E59202" t="s">
        <v>528</v>
      </c>
      <c r="F59202" t="s">
        <v>301</v>
      </c>
      <c r="G59202" s="1">
        <v>41730</v>
      </c>
      <c r="H59202">
        <v>0.2</v>
      </c>
      <c r="I592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02" s="3" t="str">
        <f>VLOOKUP(MONTH(Table35[[#This Row],[Date]]),P:Q,2,FALSE)</f>
        <v>Apr</v>
      </c>
      <c r="M59202"/>
    </row>
    <row r="59203" spans="1:13" x14ac:dyDescent="0.25">
      <c r="A59203" s="4" t="s">
        <v>237</v>
      </c>
      <c r="B59203" s="11" t="str">
        <f>VLOOKUP(Table35[[#This Row],[Comcode]],M:N,2,)</f>
        <v>Import Feed</v>
      </c>
      <c r="C59203" t="s">
        <v>38</v>
      </c>
      <c r="D59203" t="s">
        <v>34</v>
      </c>
      <c r="E59203" t="s">
        <v>528</v>
      </c>
      <c r="F59203" t="s">
        <v>301</v>
      </c>
      <c r="G59203" s="1">
        <v>41760</v>
      </c>
      <c r="H59203">
        <v>0.15</v>
      </c>
      <c r="I592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03" s="3" t="str">
        <f>VLOOKUP(MONTH(Table35[[#This Row],[Date]]),P:Q,2,FALSE)</f>
        <v>May</v>
      </c>
      <c r="M59203"/>
    </row>
    <row r="59204" spans="1:13" x14ac:dyDescent="0.25">
      <c r="A59204" s="4" t="s">
        <v>237</v>
      </c>
      <c r="B59204" s="11" t="str">
        <f>VLOOKUP(Table35[[#This Row],[Comcode]],M:N,2,)</f>
        <v>Import Feed</v>
      </c>
      <c r="C59204" t="s">
        <v>38</v>
      </c>
      <c r="D59204" t="s">
        <v>34</v>
      </c>
      <c r="E59204" t="s">
        <v>528</v>
      </c>
      <c r="F59204" t="s">
        <v>301</v>
      </c>
      <c r="G59204" s="1">
        <v>41791</v>
      </c>
      <c r="H59204">
        <v>0.11</v>
      </c>
      <c r="I592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04" s="3" t="str">
        <f>VLOOKUP(MONTH(Table35[[#This Row],[Date]]),P:Q,2,FALSE)</f>
        <v>Jun</v>
      </c>
      <c r="M59204"/>
    </row>
    <row r="59205" spans="1:13" x14ac:dyDescent="0.25">
      <c r="A59205" s="4" t="s">
        <v>237</v>
      </c>
      <c r="B59205" s="11" t="str">
        <f>VLOOKUP(Table35[[#This Row],[Comcode]],M:N,2,)</f>
        <v>Import Feed</v>
      </c>
      <c r="C59205" t="s">
        <v>38</v>
      </c>
      <c r="D59205" t="s">
        <v>34</v>
      </c>
      <c r="E59205" t="s">
        <v>528</v>
      </c>
      <c r="F59205" t="s">
        <v>301</v>
      </c>
      <c r="G59205" s="1">
        <v>41821</v>
      </c>
      <c r="H59205">
        <v>0.09</v>
      </c>
      <c r="I592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05" s="3" t="str">
        <f>VLOOKUP(MONTH(Table35[[#This Row],[Date]]),P:Q,2,FALSE)</f>
        <v>Jul</v>
      </c>
      <c r="M59205"/>
    </row>
    <row r="59206" spans="1:13" x14ac:dyDescent="0.25">
      <c r="A59206" s="4" t="s">
        <v>237</v>
      </c>
      <c r="B59206" s="11" t="str">
        <f>VLOOKUP(Table35[[#This Row],[Comcode]],M:N,2,)</f>
        <v>Import Feed</v>
      </c>
      <c r="C59206" t="s">
        <v>38</v>
      </c>
      <c r="D59206" t="s">
        <v>34</v>
      </c>
      <c r="E59206" t="s">
        <v>528</v>
      </c>
      <c r="F59206" t="s">
        <v>301</v>
      </c>
      <c r="G59206" s="1">
        <v>41852</v>
      </c>
      <c r="H59206">
        <v>0.09</v>
      </c>
      <c r="I59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06" s="3" t="str">
        <f>VLOOKUP(MONTH(Table35[[#This Row],[Date]]),P:Q,2,FALSE)</f>
        <v>Aug</v>
      </c>
      <c r="M59206"/>
    </row>
    <row r="59207" spans="1:13" x14ac:dyDescent="0.25">
      <c r="A59207" s="4" t="s">
        <v>237</v>
      </c>
      <c r="B59207" s="11" t="str">
        <f>VLOOKUP(Table35[[#This Row],[Comcode]],M:N,2,)</f>
        <v>Import Feed</v>
      </c>
      <c r="C59207" t="s">
        <v>38</v>
      </c>
      <c r="D59207" t="s">
        <v>34</v>
      </c>
      <c r="E59207" t="s">
        <v>528</v>
      </c>
      <c r="F59207" t="s">
        <v>301</v>
      </c>
      <c r="G59207" s="1">
        <v>41913</v>
      </c>
      <c r="H59207">
        <v>0.12</v>
      </c>
      <c r="I592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07" s="3" t="str">
        <f>VLOOKUP(MONTH(Table35[[#This Row],[Date]]),P:Q,2,FALSE)</f>
        <v>Oct</v>
      </c>
      <c r="M59207"/>
    </row>
    <row r="59208" spans="1:13" x14ac:dyDescent="0.25">
      <c r="A59208" s="4" t="s">
        <v>237</v>
      </c>
      <c r="B59208" s="11" t="str">
        <f>VLOOKUP(Table35[[#This Row],[Comcode]],M:N,2,)</f>
        <v>Import Feed</v>
      </c>
      <c r="C59208" t="s">
        <v>38</v>
      </c>
      <c r="D59208" t="s">
        <v>34</v>
      </c>
      <c r="E59208" t="s">
        <v>528</v>
      </c>
      <c r="F59208" t="s">
        <v>301</v>
      </c>
      <c r="G59208" s="1">
        <v>41944</v>
      </c>
      <c r="H59208">
        <v>0.09</v>
      </c>
      <c r="I592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08" s="3" t="str">
        <f>VLOOKUP(MONTH(Table35[[#This Row],[Date]]),P:Q,2,FALSE)</f>
        <v>Nov</v>
      </c>
      <c r="M59208"/>
    </row>
    <row r="59209" spans="1:13" x14ac:dyDescent="0.25">
      <c r="A59209" s="4" t="s">
        <v>237</v>
      </c>
      <c r="B59209" s="11" t="str">
        <f>VLOOKUP(Table35[[#This Row],[Comcode]],M:N,2,)</f>
        <v>Import Feed</v>
      </c>
      <c r="C59209" t="s">
        <v>38</v>
      </c>
      <c r="D59209" t="s">
        <v>34</v>
      </c>
      <c r="E59209" t="s">
        <v>528</v>
      </c>
      <c r="F59209" t="s">
        <v>301</v>
      </c>
      <c r="G59209" s="1">
        <v>41275</v>
      </c>
      <c r="H59209">
        <v>0.14000000000000001</v>
      </c>
      <c r="I592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209" s="3" t="str">
        <f>VLOOKUP(MONTH(Table35[[#This Row],[Date]]),P:Q,2,FALSE)</f>
        <v>Jan</v>
      </c>
      <c r="M59209"/>
    </row>
    <row r="59210" spans="1:13" x14ac:dyDescent="0.25">
      <c r="A59210" s="4" t="s">
        <v>237</v>
      </c>
      <c r="B59210" s="11" t="str">
        <f>VLOOKUP(Table35[[#This Row],[Comcode]],M:N,2,)</f>
        <v>Import Feed</v>
      </c>
      <c r="C59210" t="s">
        <v>38</v>
      </c>
      <c r="D59210" t="s">
        <v>34</v>
      </c>
      <c r="E59210" t="s">
        <v>528</v>
      </c>
      <c r="F59210" t="s">
        <v>301</v>
      </c>
      <c r="G59210" s="1">
        <v>41306</v>
      </c>
      <c r="H59210">
        <v>0.28000000000000003</v>
      </c>
      <c r="I59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210" s="3" t="str">
        <f>VLOOKUP(MONTH(Table35[[#This Row],[Date]]),P:Q,2,FALSE)</f>
        <v>Feb</v>
      </c>
      <c r="M59210"/>
    </row>
    <row r="59211" spans="1:13" x14ac:dyDescent="0.25">
      <c r="A59211" s="4" t="s">
        <v>237</v>
      </c>
      <c r="B59211" s="11" t="str">
        <f>VLOOKUP(Table35[[#This Row],[Comcode]],M:N,2,)</f>
        <v>Import Feed</v>
      </c>
      <c r="C59211" t="s">
        <v>38</v>
      </c>
      <c r="D59211" t="s">
        <v>34</v>
      </c>
      <c r="E59211" t="s">
        <v>528</v>
      </c>
      <c r="F59211" t="s">
        <v>301</v>
      </c>
      <c r="G59211" s="1">
        <v>41334</v>
      </c>
      <c r="H59211">
        <v>0.37</v>
      </c>
      <c r="I59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211" s="3" t="str">
        <f>VLOOKUP(MONTH(Table35[[#This Row],[Date]]),P:Q,2,FALSE)</f>
        <v>Mar</v>
      </c>
      <c r="M59211"/>
    </row>
    <row r="59212" spans="1:13" x14ac:dyDescent="0.25">
      <c r="A59212" s="4" t="s">
        <v>237</v>
      </c>
      <c r="B59212" s="11" t="str">
        <f>VLOOKUP(Table35[[#This Row],[Comcode]],M:N,2,)</f>
        <v>Import Feed</v>
      </c>
      <c r="C59212" t="s">
        <v>38</v>
      </c>
      <c r="D59212" t="s">
        <v>34</v>
      </c>
      <c r="E59212" t="s">
        <v>528</v>
      </c>
      <c r="F59212" t="s">
        <v>301</v>
      </c>
      <c r="G59212" s="1">
        <v>41365</v>
      </c>
      <c r="H59212">
        <v>0.56999999999999995</v>
      </c>
      <c r="I592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212" s="3" t="str">
        <f>VLOOKUP(MONTH(Table35[[#This Row],[Date]]),P:Q,2,FALSE)</f>
        <v>Apr</v>
      </c>
      <c r="M59212"/>
    </row>
    <row r="59213" spans="1:13" x14ac:dyDescent="0.25">
      <c r="A59213" s="4" t="s">
        <v>237</v>
      </c>
      <c r="B59213" s="11" t="str">
        <f>VLOOKUP(Table35[[#This Row],[Comcode]],M:N,2,)</f>
        <v>Import Feed</v>
      </c>
      <c r="C59213" t="s">
        <v>38</v>
      </c>
      <c r="D59213" t="s">
        <v>34</v>
      </c>
      <c r="E59213" t="s">
        <v>528</v>
      </c>
      <c r="F59213" t="s">
        <v>301</v>
      </c>
      <c r="G59213" s="1">
        <v>41426</v>
      </c>
      <c r="H59213">
        <v>0.67</v>
      </c>
      <c r="I59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213" s="3" t="str">
        <f>VLOOKUP(MONTH(Table35[[#This Row],[Date]]),P:Q,2,FALSE)</f>
        <v>Jun</v>
      </c>
      <c r="M59213"/>
    </row>
    <row r="59214" spans="1:13" x14ac:dyDescent="0.25">
      <c r="A59214" s="4" t="s">
        <v>237</v>
      </c>
      <c r="B59214" s="11" t="str">
        <f>VLOOKUP(Table35[[#This Row],[Comcode]],M:N,2,)</f>
        <v>Import Feed</v>
      </c>
      <c r="C59214" t="s">
        <v>38</v>
      </c>
      <c r="D59214" t="s">
        <v>34</v>
      </c>
      <c r="E59214" t="s">
        <v>528</v>
      </c>
      <c r="F59214" t="s">
        <v>301</v>
      </c>
      <c r="G59214" s="1">
        <v>41456</v>
      </c>
      <c r="H59214">
        <v>0.56999999999999995</v>
      </c>
      <c r="I59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14" s="3" t="str">
        <f>VLOOKUP(MONTH(Table35[[#This Row],[Date]]),P:Q,2,FALSE)</f>
        <v>Jul</v>
      </c>
      <c r="M59214"/>
    </row>
    <row r="59215" spans="1:13" x14ac:dyDescent="0.25">
      <c r="A59215" s="4" t="s">
        <v>237</v>
      </c>
      <c r="B59215" s="11" t="str">
        <f>VLOOKUP(Table35[[#This Row],[Comcode]],M:N,2,)</f>
        <v>Import Feed</v>
      </c>
      <c r="C59215" t="s">
        <v>38</v>
      </c>
      <c r="D59215" t="s">
        <v>34</v>
      </c>
      <c r="E59215" t="s">
        <v>528</v>
      </c>
      <c r="F59215" t="s">
        <v>301</v>
      </c>
      <c r="G59215" s="1">
        <v>41487</v>
      </c>
      <c r="H59215">
        <v>0.63</v>
      </c>
      <c r="I59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15" s="3" t="str">
        <f>VLOOKUP(MONTH(Table35[[#This Row],[Date]]),P:Q,2,FALSE)</f>
        <v>Aug</v>
      </c>
      <c r="M59215"/>
    </row>
    <row r="59216" spans="1:13" x14ac:dyDescent="0.25">
      <c r="A59216" s="4" t="s">
        <v>237</v>
      </c>
      <c r="B59216" s="11" t="str">
        <f>VLOOKUP(Table35[[#This Row],[Comcode]],M:N,2,)</f>
        <v>Import Feed</v>
      </c>
      <c r="C59216" t="s">
        <v>38</v>
      </c>
      <c r="D59216" t="s">
        <v>34</v>
      </c>
      <c r="E59216" t="s">
        <v>528</v>
      </c>
      <c r="F59216" t="s">
        <v>301</v>
      </c>
      <c r="G59216" s="1">
        <v>41518</v>
      </c>
      <c r="H59216">
        <v>0.64</v>
      </c>
      <c r="I59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16" s="3" t="str">
        <f>VLOOKUP(MONTH(Table35[[#This Row],[Date]]),P:Q,2,FALSE)</f>
        <v>Sep</v>
      </c>
      <c r="M59216"/>
    </row>
    <row r="59217" spans="1:13" x14ac:dyDescent="0.25">
      <c r="A59217" s="4" t="s">
        <v>237</v>
      </c>
      <c r="B59217" s="11" t="str">
        <f>VLOOKUP(Table35[[#This Row],[Comcode]],M:N,2,)</f>
        <v>Import Feed</v>
      </c>
      <c r="C59217" t="s">
        <v>38</v>
      </c>
      <c r="D59217" t="s">
        <v>34</v>
      </c>
      <c r="E59217" t="s">
        <v>528</v>
      </c>
      <c r="F59217" t="s">
        <v>301</v>
      </c>
      <c r="G59217" s="1">
        <v>41579</v>
      </c>
      <c r="H59217">
        <v>0.7</v>
      </c>
      <c r="I59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17" s="3" t="str">
        <f>VLOOKUP(MONTH(Table35[[#This Row],[Date]]),P:Q,2,FALSE)</f>
        <v>Nov</v>
      </c>
      <c r="M59217"/>
    </row>
    <row r="59218" spans="1:13" x14ac:dyDescent="0.25">
      <c r="A59218" s="4" t="s">
        <v>237</v>
      </c>
      <c r="B59218" s="11" t="str">
        <f>VLOOKUP(Table35[[#This Row],[Comcode]],M:N,2,)</f>
        <v>Import Feed</v>
      </c>
      <c r="C59218" t="s">
        <v>38</v>
      </c>
      <c r="D59218" t="s">
        <v>34</v>
      </c>
      <c r="E59218" t="s">
        <v>528</v>
      </c>
      <c r="F59218" t="s">
        <v>301</v>
      </c>
      <c r="G59218" s="1">
        <v>41609</v>
      </c>
      <c r="H59218">
        <v>0.65</v>
      </c>
      <c r="I59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18" s="3" t="str">
        <f>VLOOKUP(MONTH(Table35[[#This Row],[Date]]),P:Q,2,FALSE)</f>
        <v>Dec</v>
      </c>
      <c r="M59218"/>
    </row>
    <row r="59219" spans="1:13" x14ac:dyDescent="0.25">
      <c r="A59219" s="4" t="s">
        <v>237</v>
      </c>
      <c r="B59219" s="11" t="str">
        <f>VLOOKUP(Table35[[#This Row],[Comcode]],M:N,2,)</f>
        <v>Import Feed</v>
      </c>
      <c r="C59219" t="s">
        <v>38</v>
      </c>
      <c r="D59219" t="s">
        <v>34</v>
      </c>
      <c r="E59219" t="s">
        <v>528</v>
      </c>
      <c r="F59219" t="s">
        <v>301</v>
      </c>
      <c r="G59219" s="1">
        <v>42736</v>
      </c>
      <c r="H59219">
        <v>0.09</v>
      </c>
      <c r="I59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19" s="3" t="str">
        <f>VLOOKUP(MONTH(Table35[[#This Row],[Date]]),P:Q,2,FALSE)</f>
        <v>Jan</v>
      </c>
      <c r="M59219"/>
    </row>
    <row r="59220" spans="1:13" x14ac:dyDescent="0.25">
      <c r="A59220" s="4" t="s">
        <v>237</v>
      </c>
      <c r="B59220" s="11" t="str">
        <f>VLOOKUP(Table35[[#This Row],[Comcode]],M:N,2,)</f>
        <v>Import Feed</v>
      </c>
      <c r="C59220" t="s">
        <v>38</v>
      </c>
      <c r="D59220" t="s">
        <v>34</v>
      </c>
      <c r="E59220" t="s">
        <v>528</v>
      </c>
      <c r="F59220" t="s">
        <v>301</v>
      </c>
      <c r="G59220" s="1">
        <v>42856</v>
      </c>
      <c r="H59220">
        <v>0.09</v>
      </c>
      <c r="I59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20" s="3" t="str">
        <f>VLOOKUP(MONTH(Table35[[#This Row],[Date]]),P:Q,2,FALSE)</f>
        <v>May</v>
      </c>
      <c r="M59220"/>
    </row>
    <row r="59221" spans="1:13" x14ac:dyDescent="0.25">
      <c r="A59221" s="4" t="s">
        <v>237</v>
      </c>
      <c r="B59221" s="11" t="str">
        <f>VLOOKUP(Table35[[#This Row],[Comcode]],M:N,2,)</f>
        <v>Import Feed</v>
      </c>
      <c r="C59221" t="s">
        <v>38</v>
      </c>
      <c r="D59221" t="s">
        <v>34</v>
      </c>
      <c r="E59221" t="s">
        <v>528</v>
      </c>
      <c r="F59221" t="s">
        <v>301</v>
      </c>
      <c r="G59221" s="1">
        <v>42917</v>
      </c>
      <c r="H59221">
        <v>0.12</v>
      </c>
      <c r="I59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21" s="3" t="str">
        <f>VLOOKUP(MONTH(Table35[[#This Row],[Date]]),P:Q,2,FALSE)</f>
        <v>Jul</v>
      </c>
      <c r="M59221"/>
    </row>
    <row r="59222" spans="1:13" x14ac:dyDescent="0.25">
      <c r="A59222" s="4" t="s">
        <v>237</v>
      </c>
      <c r="B59222" s="11" t="str">
        <f>VLOOKUP(Table35[[#This Row],[Comcode]],M:N,2,)</f>
        <v>Import Feed</v>
      </c>
      <c r="C59222" t="s">
        <v>38</v>
      </c>
      <c r="D59222" t="s">
        <v>34</v>
      </c>
      <c r="E59222" t="s">
        <v>528</v>
      </c>
      <c r="F59222" t="s">
        <v>301</v>
      </c>
      <c r="G59222" s="1">
        <v>43070</v>
      </c>
      <c r="H59222">
        <v>0.14000000000000001</v>
      </c>
      <c r="I59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22" s="3" t="str">
        <f>VLOOKUP(MONTH(Table35[[#This Row],[Date]]),P:Q,2,FALSE)</f>
        <v>Dec</v>
      </c>
      <c r="M59222"/>
    </row>
    <row r="59223" spans="1:13" x14ac:dyDescent="0.25">
      <c r="A59223" s="4" t="s">
        <v>237</v>
      </c>
      <c r="B59223" s="11" t="str">
        <f>VLOOKUP(Table35[[#This Row],[Comcode]],M:N,2,)</f>
        <v>Import Feed</v>
      </c>
      <c r="C59223" t="s">
        <v>38</v>
      </c>
      <c r="D59223" t="s">
        <v>34</v>
      </c>
      <c r="E59223" t="s">
        <v>528</v>
      </c>
      <c r="F59223" t="s">
        <v>301</v>
      </c>
      <c r="G59223" s="1">
        <v>43101</v>
      </c>
      <c r="H59223">
        <v>0.09</v>
      </c>
      <c r="I59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23" s="3" t="str">
        <f>VLOOKUP(MONTH(Table35[[#This Row],[Date]]),P:Q,2,FALSE)</f>
        <v>Jan</v>
      </c>
      <c r="M59223"/>
    </row>
    <row r="59224" spans="1:13" x14ac:dyDescent="0.25">
      <c r="A59224" s="4" t="s">
        <v>237</v>
      </c>
      <c r="B59224" s="11" t="str">
        <f>VLOOKUP(Table35[[#This Row],[Comcode]],M:N,2,)</f>
        <v>Import Feed</v>
      </c>
      <c r="C59224" t="s">
        <v>38</v>
      </c>
      <c r="D59224" t="s">
        <v>34</v>
      </c>
      <c r="E59224" t="s">
        <v>528</v>
      </c>
      <c r="F59224" t="s">
        <v>301</v>
      </c>
      <c r="G59224" s="1">
        <v>43221</v>
      </c>
      <c r="H59224">
        <v>0.17</v>
      </c>
      <c r="I59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24" s="3" t="str">
        <f>VLOOKUP(MONTH(Table35[[#This Row],[Date]]),P:Q,2,FALSE)</f>
        <v>May</v>
      </c>
      <c r="M59224"/>
    </row>
    <row r="59225" spans="1:13" x14ac:dyDescent="0.25">
      <c r="A59225" s="4" t="s">
        <v>237</v>
      </c>
      <c r="B59225" s="11" t="str">
        <f>VLOOKUP(Table35[[#This Row],[Comcode]],M:N,2,)</f>
        <v>Import Feed</v>
      </c>
      <c r="C59225" t="s">
        <v>38</v>
      </c>
      <c r="D59225" t="s">
        <v>34</v>
      </c>
      <c r="E59225" t="s">
        <v>528</v>
      </c>
      <c r="F59225" t="s">
        <v>301</v>
      </c>
      <c r="G59225" s="1">
        <v>43252</v>
      </c>
      <c r="H59225">
        <v>0.2</v>
      </c>
      <c r="I59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25" s="3" t="str">
        <f>VLOOKUP(MONTH(Table35[[#This Row],[Date]]),P:Q,2,FALSE)</f>
        <v>Jun</v>
      </c>
      <c r="M59225"/>
    </row>
    <row r="59226" spans="1:13" x14ac:dyDescent="0.25">
      <c r="A59226" s="4" t="s">
        <v>237</v>
      </c>
      <c r="B59226" s="11" t="str">
        <f>VLOOKUP(Table35[[#This Row],[Comcode]],M:N,2,)</f>
        <v>Import Feed</v>
      </c>
      <c r="C59226" t="s">
        <v>38</v>
      </c>
      <c r="D59226" t="s">
        <v>34</v>
      </c>
      <c r="E59226" t="s">
        <v>528</v>
      </c>
      <c r="F59226" t="s">
        <v>301</v>
      </c>
      <c r="G59226" s="1">
        <v>42675</v>
      </c>
      <c r="H59226">
        <v>0.1</v>
      </c>
      <c r="I59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26" s="3" t="str">
        <f>VLOOKUP(MONTH(Table35[[#This Row],[Date]]),P:Q,2,FALSE)</f>
        <v>Nov</v>
      </c>
      <c r="M59226"/>
    </row>
    <row r="59227" spans="1:13" x14ac:dyDescent="0.25">
      <c r="A59227" s="4" t="s">
        <v>237</v>
      </c>
      <c r="B59227" s="11" t="str">
        <f>VLOOKUP(Table35[[#This Row],[Comcode]],M:N,2,)</f>
        <v>Import Feed</v>
      </c>
      <c r="C59227" t="s">
        <v>38</v>
      </c>
      <c r="D59227" t="s">
        <v>19</v>
      </c>
      <c r="E59227" t="s">
        <v>528</v>
      </c>
      <c r="F59227" t="s">
        <v>301</v>
      </c>
      <c r="G59227" s="1">
        <v>42278</v>
      </c>
      <c r="H59227">
        <v>0.1</v>
      </c>
      <c r="I59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27" s="3" t="str">
        <f>VLOOKUP(MONTH(Table35[[#This Row],[Date]]),P:Q,2,FALSE)</f>
        <v>Oct</v>
      </c>
      <c r="M59227"/>
    </row>
    <row r="59228" spans="1:13" x14ac:dyDescent="0.25">
      <c r="A59228" s="4" t="s">
        <v>237</v>
      </c>
      <c r="B59228" s="11" t="str">
        <f>VLOOKUP(Table35[[#This Row],[Comcode]],M:N,2,)</f>
        <v>Import Feed</v>
      </c>
      <c r="C59228" t="s">
        <v>38</v>
      </c>
      <c r="D59228" t="s">
        <v>76</v>
      </c>
      <c r="E59228" t="s">
        <v>528</v>
      </c>
      <c r="F59228" t="s">
        <v>301</v>
      </c>
      <c r="G59228" s="1">
        <v>42248</v>
      </c>
      <c r="H59228">
        <v>0.1</v>
      </c>
      <c r="I59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28" s="3" t="str">
        <f>VLOOKUP(MONTH(Table35[[#This Row],[Date]]),P:Q,2,FALSE)</f>
        <v>Sep</v>
      </c>
      <c r="M59228"/>
    </row>
    <row r="59229" spans="1:13" x14ac:dyDescent="0.25">
      <c r="A59229" s="4" t="s">
        <v>237</v>
      </c>
      <c r="B59229" s="11" t="str">
        <f>VLOOKUP(Table35[[#This Row],[Comcode]],M:N,2,)</f>
        <v>Import Feed</v>
      </c>
      <c r="C59229" t="s">
        <v>38</v>
      </c>
      <c r="D59229" t="s">
        <v>76</v>
      </c>
      <c r="E59229" t="s">
        <v>528</v>
      </c>
      <c r="F59229" t="s">
        <v>301</v>
      </c>
      <c r="G59229" s="1">
        <v>41730</v>
      </c>
      <c r="H59229">
        <v>0.1</v>
      </c>
      <c r="I592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29" s="3" t="str">
        <f>VLOOKUP(MONTH(Table35[[#This Row],[Date]]),P:Q,2,FALSE)</f>
        <v>Apr</v>
      </c>
      <c r="M59229"/>
    </row>
    <row r="59230" spans="1:13" x14ac:dyDescent="0.25">
      <c r="A59230" s="4" t="s">
        <v>237</v>
      </c>
      <c r="B59230" s="11" t="str">
        <f>VLOOKUP(Table35[[#This Row],[Comcode]],M:N,2,)</f>
        <v>Import Feed</v>
      </c>
      <c r="C59230" t="s">
        <v>38</v>
      </c>
      <c r="D59230" t="s">
        <v>76</v>
      </c>
      <c r="E59230" t="s">
        <v>528</v>
      </c>
      <c r="F59230" t="s">
        <v>301</v>
      </c>
      <c r="G59230" s="1">
        <v>41760</v>
      </c>
      <c r="H59230">
        <v>0.1</v>
      </c>
      <c r="I592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30" s="3" t="str">
        <f>VLOOKUP(MONTH(Table35[[#This Row],[Date]]),P:Q,2,FALSE)</f>
        <v>May</v>
      </c>
      <c r="M59230"/>
    </row>
    <row r="59231" spans="1:13" x14ac:dyDescent="0.25">
      <c r="A59231" s="4" t="s">
        <v>237</v>
      </c>
      <c r="B59231" s="11" t="str">
        <f>VLOOKUP(Table35[[#This Row],[Comcode]],M:N,2,)</f>
        <v>Import Feed</v>
      </c>
      <c r="C59231" t="s">
        <v>38</v>
      </c>
      <c r="D59231" t="s">
        <v>76</v>
      </c>
      <c r="E59231" t="s">
        <v>528</v>
      </c>
      <c r="F59231" t="s">
        <v>301</v>
      </c>
      <c r="G59231" s="1">
        <v>41821</v>
      </c>
      <c r="H59231">
        <v>0.1</v>
      </c>
      <c r="I59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31" s="3" t="str">
        <f>VLOOKUP(MONTH(Table35[[#This Row],[Date]]),P:Q,2,FALSE)</f>
        <v>Jul</v>
      </c>
      <c r="M59231"/>
    </row>
    <row r="59232" spans="1:13" x14ac:dyDescent="0.25">
      <c r="A59232" s="4" t="s">
        <v>237</v>
      </c>
      <c r="B59232" s="11" t="str">
        <f>VLOOKUP(Table35[[#This Row],[Comcode]],M:N,2,)</f>
        <v>Import Feed</v>
      </c>
      <c r="C59232" t="s">
        <v>38</v>
      </c>
      <c r="D59232" t="s">
        <v>12</v>
      </c>
      <c r="E59232" t="s">
        <v>528</v>
      </c>
      <c r="F59232" t="s">
        <v>301</v>
      </c>
      <c r="G59232" s="1">
        <v>41671</v>
      </c>
      <c r="H59232">
        <v>0.1</v>
      </c>
      <c r="I592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32" s="3" t="str">
        <f>VLOOKUP(MONTH(Table35[[#This Row],[Date]]),P:Q,2,FALSE)</f>
        <v>Feb</v>
      </c>
      <c r="M59232"/>
    </row>
    <row r="59233" spans="1:13" x14ac:dyDescent="0.25">
      <c r="A59233" s="4" t="s">
        <v>237</v>
      </c>
      <c r="B59233" s="11" t="str">
        <f>VLOOKUP(Table35[[#This Row],[Comcode]],M:N,2,)</f>
        <v>Import Feed</v>
      </c>
      <c r="C59233" t="s">
        <v>38</v>
      </c>
      <c r="D59233" t="s">
        <v>72</v>
      </c>
      <c r="E59233" t="s">
        <v>528</v>
      </c>
      <c r="F59233" t="s">
        <v>301</v>
      </c>
      <c r="G59233" s="1">
        <v>41487</v>
      </c>
      <c r="H59233">
        <v>0.1</v>
      </c>
      <c r="I592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33" s="3" t="str">
        <f>VLOOKUP(MONTH(Table35[[#This Row],[Date]]),P:Q,2,FALSE)</f>
        <v>Aug</v>
      </c>
      <c r="M59233"/>
    </row>
    <row r="59234" spans="1:13" x14ac:dyDescent="0.25">
      <c r="A59234" s="4" t="s">
        <v>237</v>
      </c>
      <c r="B59234" s="11" t="str">
        <f>VLOOKUP(Table35[[#This Row],[Comcode]],M:N,2,)</f>
        <v>Import Feed</v>
      </c>
      <c r="C59234" t="s">
        <v>38</v>
      </c>
      <c r="D59234" t="s">
        <v>34</v>
      </c>
      <c r="E59234" t="s">
        <v>528</v>
      </c>
      <c r="F59234" t="s">
        <v>301</v>
      </c>
      <c r="G59234" s="1">
        <v>43040</v>
      </c>
      <c r="H59234">
        <v>0.1</v>
      </c>
      <c r="I59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34" s="3" t="str">
        <f>VLOOKUP(MONTH(Table35[[#This Row],[Date]]),P:Q,2,FALSE)</f>
        <v>Nov</v>
      </c>
      <c r="M59234"/>
    </row>
    <row r="59235" spans="1:13" x14ac:dyDescent="0.25">
      <c r="A59235" s="4" t="s">
        <v>237</v>
      </c>
      <c r="B59235" s="11" t="str">
        <f>VLOOKUP(Table35[[#This Row],[Comcode]],M:N,2,)</f>
        <v>Import Feed</v>
      </c>
      <c r="C59235" t="s">
        <v>38</v>
      </c>
      <c r="D59235" t="s">
        <v>58</v>
      </c>
      <c r="E59235" t="s">
        <v>528</v>
      </c>
      <c r="F59235" t="s">
        <v>301</v>
      </c>
      <c r="G59235" s="1">
        <v>42401</v>
      </c>
      <c r="H59235">
        <v>7.0000000000000007E-2</v>
      </c>
      <c r="I59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35" s="3" t="str">
        <f>VLOOKUP(MONTH(Table35[[#This Row],[Date]]),P:Q,2,FALSE)</f>
        <v>Feb</v>
      </c>
      <c r="M59235"/>
    </row>
    <row r="59236" spans="1:13" x14ac:dyDescent="0.25">
      <c r="A59236" s="4" t="s">
        <v>237</v>
      </c>
      <c r="B59236" s="11" t="str">
        <f>VLOOKUP(Table35[[#This Row],[Comcode]],M:N,2,)</f>
        <v>Import Feed</v>
      </c>
      <c r="C59236" t="s">
        <v>38</v>
      </c>
      <c r="D59236" t="s">
        <v>58</v>
      </c>
      <c r="E59236" t="s">
        <v>528</v>
      </c>
      <c r="F59236" t="s">
        <v>301</v>
      </c>
      <c r="G59236" s="1">
        <v>42675</v>
      </c>
      <c r="H59236">
        <v>7.0000000000000007E-2</v>
      </c>
      <c r="I59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36" s="3" t="str">
        <f>VLOOKUP(MONTH(Table35[[#This Row],[Date]]),P:Q,2,FALSE)</f>
        <v>Nov</v>
      </c>
      <c r="M59236"/>
    </row>
    <row r="59237" spans="1:13" x14ac:dyDescent="0.25">
      <c r="A59237" s="4" t="s">
        <v>237</v>
      </c>
      <c r="B59237" s="11" t="str">
        <f>VLOOKUP(Table35[[#This Row],[Comcode]],M:N,2,)</f>
        <v>Import Feed</v>
      </c>
      <c r="C59237" t="s">
        <v>38</v>
      </c>
      <c r="D59237" t="s">
        <v>34</v>
      </c>
      <c r="E59237" t="s">
        <v>528</v>
      </c>
      <c r="F59237" t="s">
        <v>301</v>
      </c>
      <c r="G59237" s="1">
        <v>42705</v>
      </c>
      <c r="H59237">
        <v>7.0000000000000007E-2</v>
      </c>
      <c r="I59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37" s="3" t="str">
        <f>VLOOKUP(MONTH(Table35[[#This Row],[Date]]),P:Q,2,FALSE)</f>
        <v>Dec</v>
      </c>
      <c r="M59237"/>
    </row>
    <row r="59238" spans="1:13" x14ac:dyDescent="0.25">
      <c r="A59238" s="4" t="s">
        <v>237</v>
      </c>
      <c r="B59238" s="11" t="str">
        <f>VLOOKUP(Table35[[#This Row],[Comcode]],M:N,2,)</f>
        <v>Import Feed</v>
      </c>
      <c r="C59238" t="s">
        <v>38</v>
      </c>
      <c r="D59238" t="s">
        <v>85</v>
      </c>
      <c r="E59238" t="s">
        <v>528</v>
      </c>
      <c r="F59238" t="s">
        <v>301</v>
      </c>
      <c r="G59238" s="1">
        <v>42461</v>
      </c>
      <c r="H59238">
        <v>7.0000000000000007E-2</v>
      </c>
      <c r="I59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38" s="3" t="str">
        <f>VLOOKUP(MONTH(Table35[[#This Row],[Date]]),P:Q,2,FALSE)</f>
        <v>Apr</v>
      </c>
      <c r="M59238"/>
    </row>
    <row r="59239" spans="1:13" x14ac:dyDescent="0.25">
      <c r="A59239" s="4" t="s">
        <v>237</v>
      </c>
      <c r="B59239" s="11" t="str">
        <f>VLOOKUP(Table35[[#This Row],[Comcode]],M:N,2,)</f>
        <v>Import Feed</v>
      </c>
      <c r="C59239" t="s">
        <v>38</v>
      </c>
      <c r="D59239" t="s">
        <v>87</v>
      </c>
      <c r="E59239" t="s">
        <v>528</v>
      </c>
      <c r="F59239" t="s">
        <v>301</v>
      </c>
      <c r="G59239" s="1">
        <v>42552</v>
      </c>
      <c r="H59239">
        <v>7.0000000000000007E-2</v>
      </c>
      <c r="I59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39" s="3" t="str">
        <f>VLOOKUP(MONTH(Table35[[#This Row],[Date]]),P:Q,2,FALSE)</f>
        <v>Jul</v>
      </c>
      <c r="M59239"/>
    </row>
    <row r="59240" spans="1:13" x14ac:dyDescent="0.25">
      <c r="A59240" s="4" t="s">
        <v>237</v>
      </c>
      <c r="B59240" s="11" t="str">
        <f>VLOOKUP(Table35[[#This Row],[Comcode]],M:N,2,)</f>
        <v>Import Feed</v>
      </c>
      <c r="C59240" t="s">
        <v>38</v>
      </c>
      <c r="D59240" t="s">
        <v>58</v>
      </c>
      <c r="E59240" t="s">
        <v>528</v>
      </c>
      <c r="F59240" t="s">
        <v>301</v>
      </c>
      <c r="G59240" s="1">
        <v>42036</v>
      </c>
      <c r="H59240">
        <v>7.0000000000000007E-2</v>
      </c>
      <c r="I592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40" s="3" t="str">
        <f>VLOOKUP(MONTH(Table35[[#This Row],[Date]]),P:Q,2,FALSE)</f>
        <v>Feb</v>
      </c>
      <c r="M59240"/>
    </row>
    <row r="59241" spans="1:13" x14ac:dyDescent="0.25">
      <c r="A59241" s="4" t="s">
        <v>237</v>
      </c>
      <c r="B59241" s="11" t="str">
        <f>VLOOKUP(Table35[[#This Row],[Comcode]],M:N,2,)</f>
        <v>Import Feed</v>
      </c>
      <c r="C59241" t="s">
        <v>38</v>
      </c>
      <c r="D59241" t="s">
        <v>58</v>
      </c>
      <c r="E59241" t="s">
        <v>528</v>
      </c>
      <c r="F59241" t="s">
        <v>301</v>
      </c>
      <c r="G59241" s="1">
        <v>42095</v>
      </c>
      <c r="H59241">
        <v>7.0000000000000007E-2</v>
      </c>
      <c r="I59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41" s="3" t="str">
        <f>VLOOKUP(MONTH(Table35[[#This Row],[Date]]),P:Q,2,FALSE)</f>
        <v>Apr</v>
      </c>
      <c r="M59241"/>
    </row>
    <row r="59242" spans="1:13" x14ac:dyDescent="0.25">
      <c r="A59242" s="4" t="s">
        <v>237</v>
      </c>
      <c r="B59242" s="11" t="str">
        <f>VLOOKUP(Table35[[#This Row],[Comcode]],M:N,2,)</f>
        <v>Import Feed</v>
      </c>
      <c r="C59242" t="s">
        <v>38</v>
      </c>
      <c r="D59242" t="s">
        <v>58</v>
      </c>
      <c r="E59242" t="s">
        <v>528</v>
      </c>
      <c r="F59242" t="s">
        <v>301</v>
      </c>
      <c r="G59242" s="1">
        <v>42156</v>
      </c>
      <c r="H59242">
        <v>7.0000000000000007E-2</v>
      </c>
      <c r="I59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42" s="3" t="str">
        <f>VLOOKUP(MONTH(Table35[[#This Row],[Date]]),P:Q,2,FALSE)</f>
        <v>Jun</v>
      </c>
      <c r="M59242"/>
    </row>
    <row r="59243" spans="1:13" x14ac:dyDescent="0.25">
      <c r="A59243" s="4" t="s">
        <v>237</v>
      </c>
      <c r="B59243" s="11" t="str">
        <f>VLOOKUP(Table35[[#This Row],[Comcode]],M:N,2,)</f>
        <v>Import Feed</v>
      </c>
      <c r="C59243" t="s">
        <v>38</v>
      </c>
      <c r="D59243" t="s">
        <v>18</v>
      </c>
      <c r="E59243" t="s">
        <v>528</v>
      </c>
      <c r="F59243" t="s">
        <v>301</v>
      </c>
      <c r="G59243" s="1">
        <v>42156</v>
      </c>
      <c r="H59243">
        <v>7.0000000000000007E-2</v>
      </c>
      <c r="I59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43" s="3" t="str">
        <f>VLOOKUP(MONTH(Table35[[#This Row],[Date]]),P:Q,2,FALSE)</f>
        <v>Jun</v>
      </c>
      <c r="M59243"/>
    </row>
    <row r="59244" spans="1:13" x14ac:dyDescent="0.25">
      <c r="A59244" s="4" t="s">
        <v>237</v>
      </c>
      <c r="B59244" s="11" t="str">
        <f>VLOOKUP(Table35[[#This Row],[Comcode]],M:N,2,)</f>
        <v>Import Feed</v>
      </c>
      <c r="C59244" t="s">
        <v>38</v>
      </c>
      <c r="D59244" t="s">
        <v>34</v>
      </c>
      <c r="E59244" t="s">
        <v>528</v>
      </c>
      <c r="F59244" t="s">
        <v>301</v>
      </c>
      <c r="G59244" s="1">
        <v>42186</v>
      </c>
      <c r="H59244">
        <v>7.0000000000000007E-2</v>
      </c>
      <c r="I59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44" s="3" t="str">
        <f>VLOOKUP(MONTH(Table35[[#This Row],[Date]]),P:Q,2,FALSE)</f>
        <v>Jul</v>
      </c>
      <c r="M59244"/>
    </row>
    <row r="59245" spans="1:13" x14ac:dyDescent="0.25">
      <c r="A59245" s="4" t="s">
        <v>237</v>
      </c>
      <c r="B59245" s="11" t="str">
        <f>VLOOKUP(Table35[[#This Row],[Comcode]],M:N,2,)</f>
        <v>Import Feed</v>
      </c>
      <c r="C59245" t="s">
        <v>38</v>
      </c>
      <c r="D59245" t="s">
        <v>34</v>
      </c>
      <c r="E59245" t="s">
        <v>528</v>
      </c>
      <c r="F59245" t="s">
        <v>301</v>
      </c>
      <c r="G59245" s="1">
        <v>41883</v>
      </c>
      <c r="H59245">
        <v>7.0000000000000007E-2</v>
      </c>
      <c r="I592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45" s="3" t="str">
        <f>VLOOKUP(MONTH(Table35[[#This Row],[Date]]),P:Q,2,FALSE)</f>
        <v>Sep</v>
      </c>
      <c r="M59245"/>
    </row>
    <row r="59246" spans="1:13" x14ac:dyDescent="0.25">
      <c r="A59246" s="4" t="s">
        <v>237</v>
      </c>
      <c r="B59246" s="11" t="str">
        <f>VLOOKUP(Table35[[#This Row],[Comcode]],M:N,2,)</f>
        <v>Import Feed</v>
      </c>
      <c r="C59246" t="s">
        <v>38</v>
      </c>
      <c r="D59246" t="s">
        <v>21</v>
      </c>
      <c r="E59246" t="s">
        <v>528</v>
      </c>
      <c r="F59246" t="s">
        <v>301</v>
      </c>
      <c r="G59246" s="1">
        <v>41791</v>
      </c>
      <c r="H59246">
        <v>7.0000000000000007E-2</v>
      </c>
      <c r="I59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46" s="3" t="str">
        <f>VLOOKUP(MONTH(Table35[[#This Row],[Date]]),P:Q,2,FALSE)</f>
        <v>Jun</v>
      </c>
      <c r="M59246"/>
    </row>
    <row r="59247" spans="1:13" x14ac:dyDescent="0.25">
      <c r="A59247" s="4" t="s">
        <v>237</v>
      </c>
      <c r="B59247" s="11" t="str">
        <f>VLOOKUP(Table35[[#This Row],[Comcode]],M:N,2,)</f>
        <v>Import Feed</v>
      </c>
      <c r="C59247" t="s">
        <v>38</v>
      </c>
      <c r="D59247" t="s">
        <v>95</v>
      </c>
      <c r="E59247" t="s">
        <v>528</v>
      </c>
      <c r="F59247" t="s">
        <v>301</v>
      </c>
      <c r="G59247" s="1">
        <v>41852</v>
      </c>
      <c r="H59247">
        <v>7.0000000000000007E-2</v>
      </c>
      <c r="I59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47" s="3" t="str">
        <f>VLOOKUP(MONTH(Table35[[#This Row],[Date]]),P:Q,2,FALSE)</f>
        <v>Aug</v>
      </c>
      <c r="M59247"/>
    </row>
    <row r="59248" spans="1:13" x14ac:dyDescent="0.25">
      <c r="A59248" s="4" t="s">
        <v>237</v>
      </c>
      <c r="B59248" s="11" t="str">
        <f>VLOOKUP(Table35[[#This Row],[Comcode]],M:N,2,)</f>
        <v>Import Feed</v>
      </c>
      <c r="C59248" t="s">
        <v>38</v>
      </c>
      <c r="D59248" t="s">
        <v>87</v>
      </c>
      <c r="E59248" t="s">
        <v>528</v>
      </c>
      <c r="F59248" t="s">
        <v>301</v>
      </c>
      <c r="G59248" s="1">
        <v>41852</v>
      </c>
      <c r="H59248">
        <v>7.0000000000000007E-2</v>
      </c>
      <c r="I59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48" s="3" t="str">
        <f>VLOOKUP(MONTH(Table35[[#This Row],[Date]]),P:Q,2,FALSE)</f>
        <v>Aug</v>
      </c>
      <c r="M59248"/>
    </row>
    <row r="59249" spans="1:13" x14ac:dyDescent="0.25">
      <c r="A59249" s="4" t="s">
        <v>237</v>
      </c>
      <c r="B59249" s="11" t="str">
        <f>VLOOKUP(Table35[[#This Row],[Comcode]],M:N,2,)</f>
        <v>Import Feed</v>
      </c>
      <c r="C59249" t="s">
        <v>38</v>
      </c>
      <c r="D59249" t="s">
        <v>21</v>
      </c>
      <c r="E59249" t="s">
        <v>528</v>
      </c>
      <c r="F59249" t="s">
        <v>301</v>
      </c>
      <c r="G59249" s="1">
        <v>41456</v>
      </c>
      <c r="H59249">
        <v>7.0000000000000007E-2</v>
      </c>
      <c r="I59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49" s="3" t="str">
        <f>VLOOKUP(MONTH(Table35[[#This Row],[Date]]),P:Q,2,FALSE)</f>
        <v>Jul</v>
      </c>
      <c r="M59249"/>
    </row>
    <row r="59250" spans="1:13" x14ac:dyDescent="0.25">
      <c r="A59250" s="4" t="s">
        <v>237</v>
      </c>
      <c r="B59250" s="11" t="str">
        <f>VLOOKUP(Table35[[#This Row],[Comcode]],M:N,2,)</f>
        <v>Import Feed</v>
      </c>
      <c r="C59250" t="s">
        <v>38</v>
      </c>
      <c r="D59250" t="s">
        <v>76</v>
      </c>
      <c r="E59250" t="s">
        <v>528</v>
      </c>
      <c r="F59250" t="s">
        <v>301</v>
      </c>
      <c r="G59250" s="1">
        <v>42826</v>
      </c>
      <c r="H59250">
        <v>7.0000000000000007E-2</v>
      </c>
      <c r="I59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50" s="3" t="str">
        <f>VLOOKUP(MONTH(Table35[[#This Row],[Date]]),P:Q,2,FALSE)</f>
        <v>Apr</v>
      </c>
      <c r="M59250"/>
    </row>
    <row r="59251" spans="1:13" x14ac:dyDescent="0.25">
      <c r="A59251" s="4" t="s">
        <v>237</v>
      </c>
      <c r="B59251" s="11" t="str">
        <f>VLOOKUP(Table35[[#This Row],[Comcode]],M:N,2,)</f>
        <v>Import Feed</v>
      </c>
      <c r="C59251" t="s">
        <v>38</v>
      </c>
      <c r="D59251" t="s">
        <v>34</v>
      </c>
      <c r="E59251" t="s">
        <v>528</v>
      </c>
      <c r="F59251" t="s">
        <v>301</v>
      </c>
      <c r="G59251" s="1">
        <v>43009</v>
      </c>
      <c r="H59251">
        <v>7.0000000000000007E-2</v>
      </c>
      <c r="I59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51" s="3" t="str">
        <f>VLOOKUP(MONTH(Table35[[#This Row],[Date]]),P:Q,2,FALSE)</f>
        <v>Oct</v>
      </c>
      <c r="M59251"/>
    </row>
    <row r="59252" spans="1:13" x14ac:dyDescent="0.25">
      <c r="A59252" s="4" t="s">
        <v>237</v>
      </c>
      <c r="B59252" s="11" t="str">
        <f>VLOOKUP(Table35[[#This Row],[Comcode]],M:N,2,)</f>
        <v>Import Feed</v>
      </c>
      <c r="C59252" t="s">
        <v>38</v>
      </c>
      <c r="D59252" t="s">
        <v>34</v>
      </c>
      <c r="E59252" t="s">
        <v>528</v>
      </c>
      <c r="F59252" t="s">
        <v>301</v>
      </c>
      <c r="G59252" s="1">
        <v>43191</v>
      </c>
      <c r="H59252">
        <v>7.0000000000000007E-2</v>
      </c>
      <c r="I59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52" s="3" t="str">
        <f>VLOOKUP(MONTH(Table35[[#This Row],[Date]]),P:Q,2,FALSE)</f>
        <v>Apr</v>
      </c>
      <c r="M59252"/>
    </row>
    <row r="59253" spans="1:13" x14ac:dyDescent="0.25">
      <c r="A59253" s="4" t="s">
        <v>237</v>
      </c>
      <c r="B59253" s="11" t="str">
        <f>VLOOKUP(Table35[[#This Row],[Comcode]],M:N,2,)</f>
        <v>Import Feed</v>
      </c>
      <c r="C59253" t="s">
        <v>38</v>
      </c>
      <c r="D59253" t="s">
        <v>24</v>
      </c>
      <c r="E59253" t="s">
        <v>528</v>
      </c>
      <c r="F59253" t="s">
        <v>301</v>
      </c>
      <c r="G59253" s="1">
        <v>43191</v>
      </c>
      <c r="H59253">
        <v>7.0000000000000007E-2</v>
      </c>
      <c r="I59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53" s="3" t="str">
        <f>VLOOKUP(MONTH(Table35[[#This Row],[Date]]),P:Q,2,FALSE)</f>
        <v>Apr</v>
      </c>
      <c r="M59253"/>
    </row>
    <row r="59254" spans="1:13" x14ac:dyDescent="0.25">
      <c r="A59254" s="4" t="s">
        <v>237</v>
      </c>
      <c r="B59254" s="11" t="str">
        <f>VLOOKUP(Table35[[#This Row],[Comcode]],M:N,2,)</f>
        <v>Import Feed</v>
      </c>
      <c r="C59254" t="s">
        <v>38</v>
      </c>
      <c r="D59254" t="s">
        <v>79</v>
      </c>
      <c r="E59254" t="s">
        <v>528</v>
      </c>
      <c r="F59254" t="s">
        <v>301</v>
      </c>
      <c r="G59254" s="1">
        <v>43160</v>
      </c>
      <c r="H59254">
        <v>7.0000000000000007E-2</v>
      </c>
      <c r="I59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54" s="3" t="str">
        <f>VLOOKUP(MONTH(Table35[[#This Row],[Date]]),P:Q,2,FALSE)</f>
        <v>Mar</v>
      </c>
      <c r="M59254"/>
    </row>
    <row r="59255" spans="1:13" x14ac:dyDescent="0.25">
      <c r="A59255" s="4" t="s">
        <v>237</v>
      </c>
      <c r="B59255" s="11" t="str">
        <f>VLOOKUP(Table35[[#This Row],[Comcode]],M:N,2,)</f>
        <v>Import Feed</v>
      </c>
      <c r="C59255" t="s">
        <v>38</v>
      </c>
      <c r="D59255" t="s">
        <v>21</v>
      </c>
      <c r="E59255" t="s">
        <v>528</v>
      </c>
      <c r="F59255" t="s">
        <v>301</v>
      </c>
      <c r="G59255" s="1">
        <v>42767</v>
      </c>
      <c r="H59255">
        <v>7.0000000000000007E-2</v>
      </c>
      <c r="I592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55" s="3" t="str">
        <f>VLOOKUP(MONTH(Table35[[#This Row],[Date]]),P:Q,2,FALSE)</f>
        <v>Feb</v>
      </c>
      <c r="M59255"/>
    </row>
    <row r="59256" spans="1:13" x14ac:dyDescent="0.25">
      <c r="A59256" s="4" t="s">
        <v>237</v>
      </c>
      <c r="B59256" s="11" t="str">
        <f>VLOOKUP(Table35[[#This Row],[Comcode]],M:N,2,)</f>
        <v>Import Feed</v>
      </c>
      <c r="C59256" t="s">
        <v>38</v>
      </c>
      <c r="D59256" t="s">
        <v>87</v>
      </c>
      <c r="E59256" t="s">
        <v>528</v>
      </c>
      <c r="F59256" t="s">
        <v>301</v>
      </c>
      <c r="G59256" s="1">
        <v>43009</v>
      </c>
      <c r="H59256">
        <v>7.0000000000000007E-2</v>
      </c>
      <c r="I59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56" s="3" t="str">
        <f>VLOOKUP(MONTH(Table35[[#This Row],[Date]]),P:Q,2,FALSE)</f>
        <v>Oct</v>
      </c>
      <c r="M59256"/>
    </row>
    <row r="59257" spans="1:13" x14ac:dyDescent="0.25">
      <c r="A59257" s="4" t="s">
        <v>237</v>
      </c>
      <c r="B59257" s="11" t="str">
        <f>VLOOKUP(Table35[[#This Row],[Comcode]],M:N,2,)</f>
        <v>Import Feed</v>
      </c>
      <c r="C59257" t="s">
        <v>38</v>
      </c>
      <c r="D59257" t="s">
        <v>58</v>
      </c>
      <c r="E59257" t="s">
        <v>528</v>
      </c>
      <c r="F59257" t="s">
        <v>301</v>
      </c>
      <c r="G59257" s="1">
        <v>42552</v>
      </c>
      <c r="H59257">
        <v>0.08</v>
      </c>
      <c r="I592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57" s="3" t="str">
        <f>VLOOKUP(MONTH(Table35[[#This Row],[Date]]),P:Q,2,FALSE)</f>
        <v>Jul</v>
      </c>
      <c r="M59257"/>
    </row>
    <row r="59258" spans="1:13" x14ac:dyDescent="0.25">
      <c r="A59258" s="4" t="s">
        <v>237</v>
      </c>
      <c r="B59258" s="11" t="str">
        <f>VLOOKUP(Table35[[#This Row],[Comcode]],M:N,2,)</f>
        <v>Import Feed</v>
      </c>
      <c r="C59258" t="s">
        <v>38</v>
      </c>
      <c r="D59258" t="s">
        <v>34</v>
      </c>
      <c r="E59258" t="s">
        <v>528</v>
      </c>
      <c r="F59258" t="s">
        <v>301</v>
      </c>
      <c r="G59258" s="1">
        <v>42430</v>
      </c>
      <c r="H59258">
        <v>0.08</v>
      </c>
      <c r="I59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58" s="3" t="str">
        <f>VLOOKUP(MONTH(Table35[[#This Row],[Date]]),P:Q,2,FALSE)</f>
        <v>Mar</v>
      </c>
      <c r="M59258"/>
    </row>
    <row r="59259" spans="1:13" x14ac:dyDescent="0.25">
      <c r="A59259" s="4" t="s">
        <v>237</v>
      </c>
      <c r="B59259" s="11" t="str">
        <f>VLOOKUP(Table35[[#This Row],[Comcode]],M:N,2,)</f>
        <v>Import Feed</v>
      </c>
      <c r="C59259" t="s">
        <v>38</v>
      </c>
      <c r="D59259" t="s">
        <v>34</v>
      </c>
      <c r="E59259" t="s">
        <v>528</v>
      </c>
      <c r="F59259" t="s">
        <v>301</v>
      </c>
      <c r="G59259" s="1">
        <v>42614</v>
      </c>
      <c r="H59259">
        <v>0.08</v>
      </c>
      <c r="I592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59" s="3" t="str">
        <f>VLOOKUP(MONTH(Table35[[#This Row],[Date]]),P:Q,2,FALSE)</f>
        <v>Sep</v>
      </c>
      <c r="M59259"/>
    </row>
    <row r="59260" spans="1:13" x14ac:dyDescent="0.25">
      <c r="A59260" s="4" t="s">
        <v>237</v>
      </c>
      <c r="B59260" s="11" t="str">
        <f>VLOOKUP(Table35[[#This Row],[Comcode]],M:N,2,)</f>
        <v>Import Feed</v>
      </c>
      <c r="C59260" t="s">
        <v>38</v>
      </c>
      <c r="D59260" t="s">
        <v>87</v>
      </c>
      <c r="E59260" t="s">
        <v>528</v>
      </c>
      <c r="F59260" t="s">
        <v>301</v>
      </c>
      <c r="G59260" s="1">
        <v>42675</v>
      </c>
      <c r="H59260">
        <v>0.08</v>
      </c>
      <c r="I592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60" s="3" t="str">
        <f>VLOOKUP(MONTH(Table35[[#This Row],[Date]]),P:Q,2,FALSE)</f>
        <v>Nov</v>
      </c>
      <c r="M59260"/>
    </row>
    <row r="59261" spans="1:13" x14ac:dyDescent="0.25">
      <c r="A59261" s="4" t="s">
        <v>237</v>
      </c>
      <c r="B59261" s="11" t="str">
        <f>VLOOKUP(Table35[[#This Row],[Comcode]],M:N,2,)</f>
        <v>Import Feed</v>
      </c>
      <c r="C59261" t="s">
        <v>38</v>
      </c>
      <c r="D59261" t="s">
        <v>19</v>
      </c>
      <c r="E59261" t="s">
        <v>528</v>
      </c>
      <c r="F59261" t="s">
        <v>301</v>
      </c>
      <c r="G59261" s="1">
        <v>42248</v>
      </c>
      <c r="H59261">
        <v>0.08</v>
      </c>
      <c r="I59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61" s="3" t="str">
        <f>VLOOKUP(MONTH(Table35[[#This Row],[Date]]),P:Q,2,FALSE)</f>
        <v>Sep</v>
      </c>
      <c r="M59261"/>
    </row>
    <row r="59262" spans="1:13" x14ac:dyDescent="0.25">
      <c r="A59262" s="4" t="s">
        <v>237</v>
      </c>
      <c r="B59262" s="11" t="str">
        <f>VLOOKUP(Table35[[#This Row],[Comcode]],M:N,2,)</f>
        <v>Import Feed</v>
      </c>
      <c r="C59262" t="s">
        <v>38</v>
      </c>
      <c r="D59262" t="s">
        <v>34</v>
      </c>
      <c r="E59262" t="s">
        <v>528</v>
      </c>
      <c r="F59262" t="s">
        <v>301</v>
      </c>
      <c r="G59262" s="1">
        <v>42005</v>
      </c>
      <c r="H59262">
        <v>0.08</v>
      </c>
      <c r="I592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62" s="3" t="str">
        <f>VLOOKUP(MONTH(Table35[[#This Row],[Date]]),P:Q,2,FALSE)</f>
        <v>Jan</v>
      </c>
      <c r="M59262"/>
    </row>
    <row r="59263" spans="1:13" x14ac:dyDescent="0.25">
      <c r="A59263" s="4" t="s">
        <v>237</v>
      </c>
      <c r="B59263" s="11" t="str">
        <f>VLOOKUP(Table35[[#This Row],[Comcode]],M:N,2,)</f>
        <v>Import Feed</v>
      </c>
      <c r="C59263" t="s">
        <v>38</v>
      </c>
      <c r="D59263" t="s">
        <v>25</v>
      </c>
      <c r="E59263" t="s">
        <v>528</v>
      </c>
      <c r="F59263" t="s">
        <v>301</v>
      </c>
      <c r="G59263" s="1">
        <v>41671</v>
      </c>
      <c r="H59263">
        <v>0.08</v>
      </c>
      <c r="I59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63" s="3" t="str">
        <f>VLOOKUP(MONTH(Table35[[#This Row],[Date]]),P:Q,2,FALSE)</f>
        <v>Feb</v>
      </c>
      <c r="M59263"/>
    </row>
    <row r="59264" spans="1:13" x14ac:dyDescent="0.25">
      <c r="A59264" s="4" t="s">
        <v>237</v>
      </c>
      <c r="B59264" s="11" t="str">
        <f>VLOOKUP(Table35[[#This Row],[Comcode]],M:N,2,)</f>
        <v>Import Feed</v>
      </c>
      <c r="C59264" t="s">
        <v>38</v>
      </c>
      <c r="D59264" t="s">
        <v>12</v>
      </c>
      <c r="E59264" t="s">
        <v>528</v>
      </c>
      <c r="F59264" t="s">
        <v>301</v>
      </c>
      <c r="G59264" s="1">
        <v>41699</v>
      </c>
      <c r="H59264">
        <v>0.08</v>
      </c>
      <c r="I59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64" s="3" t="str">
        <f>VLOOKUP(MONTH(Table35[[#This Row],[Date]]),P:Q,2,FALSE)</f>
        <v>Mar</v>
      </c>
      <c r="M59264"/>
    </row>
    <row r="59265" spans="1:13" x14ac:dyDescent="0.25">
      <c r="A59265" s="4" t="s">
        <v>237</v>
      </c>
      <c r="B59265" s="11" t="str">
        <f>VLOOKUP(Table35[[#This Row],[Comcode]],M:N,2,)</f>
        <v>Import Feed</v>
      </c>
      <c r="C59265" t="s">
        <v>38</v>
      </c>
      <c r="D59265" t="s">
        <v>87</v>
      </c>
      <c r="E59265" t="s">
        <v>528</v>
      </c>
      <c r="F59265" t="s">
        <v>301</v>
      </c>
      <c r="G59265" s="1">
        <v>41791</v>
      </c>
      <c r="H59265">
        <v>0.08</v>
      </c>
      <c r="I59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65" s="3" t="str">
        <f>VLOOKUP(MONTH(Table35[[#This Row],[Date]]),P:Q,2,FALSE)</f>
        <v>Jun</v>
      </c>
      <c r="M59265"/>
    </row>
    <row r="59266" spans="1:13" x14ac:dyDescent="0.25">
      <c r="A59266" s="4" t="s">
        <v>237</v>
      </c>
      <c r="B59266" s="11" t="str">
        <f>VLOOKUP(Table35[[#This Row],[Comcode]],M:N,2,)</f>
        <v>Import Feed</v>
      </c>
      <c r="C59266" t="s">
        <v>38</v>
      </c>
      <c r="D59266" t="s">
        <v>24</v>
      </c>
      <c r="E59266" t="s">
        <v>528</v>
      </c>
      <c r="F59266" t="s">
        <v>301</v>
      </c>
      <c r="G59266" s="1">
        <v>41275</v>
      </c>
      <c r="H59266">
        <v>0.08</v>
      </c>
      <c r="I59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266" s="3" t="str">
        <f>VLOOKUP(MONTH(Table35[[#This Row],[Date]]),P:Q,2,FALSE)</f>
        <v>Jan</v>
      </c>
      <c r="M59266"/>
    </row>
    <row r="59267" spans="1:13" x14ac:dyDescent="0.25">
      <c r="A59267" s="4" t="s">
        <v>237</v>
      </c>
      <c r="B59267" s="11" t="str">
        <f>VLOOKUP(Table35[[#This Row],[Comcode]],M:N,2,)</f>
        <v>Import Feed</v>
      </c>
      <c r="C59267" t="s">
        <v>38</v>
      </c>
      <c r="D59267" t="s">
        <v>12</v>
      </c>
      <c r="E59267" t="s">
        <v>528</v>
      </c>
      <c r="F59267" t="s">
        <v>301</v>
      </c>
      <c r="G59267" s="1">
        <v>41609</v>
      </c>
      <c r="H59267">
        <v>0.08</v>
      </c>
      <c r="I59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67" s="3" t="str">
        <f>VLOOKUP(MONTH(Table35[[#This Row],[Date]]),P:Q,2,FALSE)</f>
        <v>Dec</v>
      </c>
      <c r="M59267"/>
    </row>
    <row r="59268" spans="1:13" x14ac:dyDescent="0.25">
      <c r="A59268" s="4" t="s">
        <v>237</v>
      </c>
      <c r="B59268" s="11" t="str">
        <f>VLOOKUP(Table35[[#This Row],[Comcode]],M:N,2,)</f>
        <v>Import Feed</v>
      </c>
      <c r="C59268" t="s">
        <v>38</v>
      </c>
      <c r="D59268" t="s">
        <v>72</v>
      </c>
      <c r="E59268" t="s">
        <v>528</v>
      </c>
      <c r="F59268" t="s">
        <v>301</v>
      </c>
      <c r="G59268" s="1">
        <v>41518</v>
      </c>
      <c r="H59268">
        <v>0.08</v>
      </c>
      <c r="I59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68" s="3" t="str">
        <f>VLOOKUP(MONTH(Table35[[#This Row],[Date]]),P:Q,2,FALSE)</f>
        <v>Sep</v>
      </c>
      <c r="M59268"/>
    </row>
    <row r="59269" spans="1:13" x14ac:dyDescent="0.25">
      <c r="A59269" s="4" t="s">
        <v>237</v>
      </c>
      <c r="B59269" s="11" t="str">
        <f>VLOOKUP(Table35[[#This Row],[Comcode]],M:N,2,)</f>
        <v>Import Feed</v>
      </c>
      <c r="C59269" t="s">
        <v>38</v>
      </c>
      <c r="D59269" t="s">
        <v>34</v>
      </c>
      <c r="E59269" t="s">
        <v>528</v>
      </c>
      <c r="F59269" t="s">
        <v>301</v>
      </c>
      <c r="G59269" s="1">
        <v>42795</v>
      </c>
      <c r="H59269">
        <v>0.08</v>
      </c>
      <c r="I592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69" s="3" t="str">
        <f>VLOOKUP(MONTH(Table35[[#This Row],[Date]]),P:Q,2,FALSE)</f>
        <v>Mar</v>
      </c>
      <c r="M59269"/>
    </row>
    <row r="59270" spans="1:13" x14ac:dyDescent="0.25">
      <c r="A59270" s="4" t="s">
        <v>237</v>
      </c>
      <c r="B59270" s="11" t="str">
        <f>VLOOKUP(Table35[[#This Row],[Comcode]],M:N,2,)</f>
        <v>Import Feed</v>
      </c>
      <c r="C59270" t="s">
        <v>38</v>
      </c>
      <c r="D59270" t="s">
        <v>34</v>
      </c>
      <c r="E59270" t="s">
        <v>528</v>
      </c>
      <c r="F59270" t="s">
        <v>301</v>
      </c>
      <c r="G59270" s="1">
        <v>42887</v>
      </c>
      <c r="H59270">
        <v>0.08</v>
      </c>
      <c r="I592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70" s="3" t="str">
        <f>VLOOKUP(MONTH(Table35[[#This Row],[Date]]),P:Q,2,FALSE)</f>
        <v>Jun</v>
      </c>
      <c r="M59270"/>
    </row>
    <row r="59271" spans="1:13" x14ac:dyDescent="0.25">
      <c r="A59271" s="4" t="s">
        <v>237</v>
      </c>
      <c r="B59271" s="11" t="str">
        <f>VLOOKUP(Table35[[#This Row],[Comcode]],M:N,2,)</f>
        <v>Import Feed</v>
      </c>
      <c r="C59271" t="s">
        <v>38</v>
      </c>
      <c r="D59271" t="s">
        <v>34</v>
      </c>
      <c r="E59271" t="s">
        <v>528</v>
      </c>
      <c r="F59271" t="s">
        <v>301</v>
      </c>
      <c r="G59271" s="1">
        <v>43132</v>
      </c>
      <c r="H59271">
        <v>0.08</v>
      </c>
      <c r="I59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71" s="3" t="str">
        <f>VLOOKUP(MONTH(Table35[[#This Row],[Date]]),P:Q,2,FALSE)</f>
        <v>Feb</v>
      </c>
      <c r="M59271"/>
    </row>
    <row r="59272" spans="1:13" x14ac:dyDescent="0.25">
      <c r="A59272" s="4" t="s">
        <v>237</v>
      </c>
      <c r="B59272" s="11" t="str">
        <f>VLOOKUP(Table35[[#This Row],[Comcode]],M:N,2,)</f>
        <v>Import Feed</v>
      </c>
      <c r="C59272" t="s">
        <v>38</v>
      </c>
      <c r="D59272" t="s">
        <v>24</v>
      </c>
      <c r="E59272" t="s">
        <v>528</v>
      </c>
      <c r="F59272" t="s">
        <v>301</v>
      </c>
      <c r="G59272" s="1">
        <v>43221</v>
      </c>
      <c r="H59272">
        <v>0.08</v>
      </c>
      <c r="I59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72" s="3" t="str">
        <f>VLOOKUP(MONTH(Table35[[#This Row],[Date]]),P:Q,2,FALSE)</f>
        <v>May</v>
      </c>
      <c r="M59272"/>
    </row>
    <row r="59273" spans="1:13" x14ac:dyDescent="0.25">
      <c r="A59273" s="4" t="s">
        <v>237</v>
      </c>
      <c r="B59273" s="11" t="str">
        <f>VLOOKUP(Table35[[#This Row],[Comcode]],M:N,2,)</f>
        <v>Import Feed</v>
      </c>
      <c r="C59273" t="s">
        <v>38</v>
      </c>
      <c r="D59273" t="s">
        <v>87</v>
      </c>
      <c r="E59273" t="s">
        <v>528</v>
      </c>
      <c r="F59273" t="s">
        <v>301</v>
      </c>
      <c r="G59273" s="1">
        <v>43040</v>
      </c>
      <c r="H59273">
        <v>0.08</v>
      </c>
      <c r="I59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73" s="3" t="str">
        <f>VLOOKUP(MONTH(Table35[[#This Row],[Date]]),P:Q,2,FALSE)</f>
        <v>Nov</v>
      </c>
      <c r="M59273"/>
    </row>
    <row r="59274" spans="1:13" x14ac:dyDescent="0.25">
      <c r="A59274" s="4" t="s">
        <v>237</v>
      </c>
      <c r="B59274" s="11" t="str">
        <f>VLOOKUP(Table35[[#This Row],[Comcode]],M:N,2,)</f>
        <v>Import Feed</v>
      </c>
      <c r="C59274" t="s">
        <v>38</v>
      </c>
      <c r="D59274" t="s">
        <v>47</v>
      </c>
      <c r="E59274" t="s">
        <v>528</v>
      </c>
      <c r="F59274" t="s">
        <v>517</v>
      </c>
      <c r="G59274" s="1">
        <v>42370</v>
      </c>
      <c r="H59274">
        <v>7.0000000000000007E-2</v>
      </c>
      <c r="I592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74" s="3" t="str">
        <f>VLOOKUP(MONTH(Table35[[#This Row],[Date]]),P:Q,2,FALSE)</f>
        <v>Jan</v>
      </c>
      <c r="M59274"/>
    </row>
    <row r="59275" spans="1:13" x14ac:dyDescent="0.25">
      <c r="A59275" s="4" t="s">
        <v>237</v>
      </c>
      <c r="B59275" s="11" t="str">
        <f>VLOOKUP(Table35[[#This Row],[Comcode]],M:N,2,)</f>
        <v>Import Feed</v>
      </c>
      <c r="C59275" t="s">
        <v>38</v>
      </c>
      <c r="D59275" t="s">
        <v>47</v>
      </c>
      <c r="E59275" t="s">
        <v>528</v>
      </c>
      <c r="F59275" t="s">
        <v>517</v>
      </c>
      <c r="G59275" s="1">
        <v>42401</v>
      </c>
      <c r="H59275">
        <v>0.08</v>
      </c>
      <c r="I592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75" s="3" t="str">
        <f>VLOOKUP(MONTH(Table35[[#This Row],[Date]]),P:Q,2,FALSE)</f>
        <v>Feb</v>
      </c>
      <c r="M59275"/>
    </row>
    <row r="59276" spans="1:13" x14ac:dyDescent="0.25">
      <c r="A59276" s="4" t="s">
        <v>237</v>
      </c>
      <c r="B59276" s="11" t="str">
        <f>VLOOKUP(Table35[[#This Row],[Comcode]],M:N,2,)</f>
        <v>Import Feed</v>
      </c>
      <c r="C59276" t="s">
        <v>38</v>
      </c>
      <c r="D59276" t="s">
        <v>47</v>
      </c>
      <c r="E59276" t="s">
        <v>528</v>
      </c>
      <c r="F59276" t="s">
        <v>517</v>
      </c>
      <c r="G59276" s="1">
        <v>42430</v>
      </c>
      <c r="H59276">
        <v>0.56999999999999995</v>
      </c>
      <c r="I592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76" s="3" t="str">
        <f>VLOOKUP(MONTH(Table35[[#This Row],[Date]]),P:Q,2,FALSE)</f>
        <v>Mar</v>
      </c>
      <c r="M59276"/>
    </row>
    <row r="59277" spans="1:13" x14ac:dyDescent="0.25">
      <c r="A59277" s="4" t="s">
        <v>237</v>
      </c>
      <c r="B59277" s="11" t="str">
        <f>VLOOKUP(Table35[[#This Row],[Comcode]],M:N,2,)</f>
        <v>Import Feed</v>
      </c>
      <c r="C59277" t="s">
        <v>38</v>
      </c>
      <c r="D59277" t="s">
        <v>47</v>
      </c>
      <c r="E59277" t="s">
        <v>528</v>
      </c>
      <c r="F59277" t="s">
        <v>517</v>
      </c>
      <c r="G59277" s="1">
        <v>42461</v>
      </c>
      <c r="H59277">
        <v>0.15</v>
      </c>
      <c r="I592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77" s="3" t="str">
        <f>VLOOKUP(MONTH(Table35[[#This Row],[Date]]),P:Q,2,FALSE)</f>
        <v>Apr</v>
      </c>
      <c r="M59277"/>
    </row>
    <row r="59278" spans="1:13" x14ac:dyDescent="0.25">
      <c r="A59278" s="4" t="s">
        <v>237</v>
      </c>
      <c r="B59278" s="11" t="str">
        <f>VLOOKUP(Table35[[#This Row],[Comcode]],M:N,2,)</f>
        <v>Import Feed</v>
      </c>
      <c r="C59278" t="s">
        <v>38</v>
      </c>
      <c r="D59278" t="s">
        <v>47</v>
      </c>
      <c r="E59278" t="s">
        <v>528</v>
      </c>
      <c r="F59278" t="s">
        <v>517</v>
      </c>
      <c r="G59278" s="1">
        <v>42491</v>
      </c>
      <c r="H59278">
        <v>0.4</v>
      </c>
      <c r="I592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78" s="3" t="str">
        <f>VLOOKUP(MONTH(Table35[[#This Row],[Date]]),P:Q,2,FALSE)</f>
        <v>May</v>
      </c>
      <c r="M59278"/>
    </row>
    <row r="59279" spans="1:13" x14ac:dyDescent="0.25">
      <c r="A59279" s="4" t="s">
        <v>237</v>
      </c>
      <c r="B59279" s="11" t="str">
        <f>VLOOKUP(Table35[[#This Row],[Comcode]],M:N,2,)</f>
        <v>Import Feed</v>
      </c>
      <c r="C59279" t="s">
        <v>38</v>
      </c>
      <c r="D59279" t="s">
        <v>47</v>
      </c>
      <c r="E59279" t="s">
        <v>528</v>
      </c>
      <c r="F59279" t="s">
        <v>517</v>
      </c>
      <c r="G59279" s="1">
        <v>42522</v>
      </c>
      <c r="H59279">
        <v>0.14000000000000001</v>
      </c>
      <c r="I592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79" s="3" t="str">
        <f>VLOOKUP(MONTH(Table35[[#This Row],[Date]]),P:Q,2,FALSE)</f>
        <v>Jun</v>
      </c>
      <c r="M59279"/>
    </row>
    <row r="59280" spans="1:13" x14ac:dyDescent="0.25">
      <c r="A59280" s="4" t="s">
        <v>237</v>
      </c>
      <c r="B59280" s="11" t="str">
        <f>VLOOKUP(Table35[[#This Row],[Comcode]],M:N,2,)</f>
        <v>Import Feed</v>
      </c>
      <c r="C59280" t="s">
        <v>38</v>
      </c>
      <c r="D59280" t="s">
        <v>47</v>
      </c>
      <c r="E59280" t="s">
        <v>528</v>
      </c>
      <c r="F59280" t="s">
        <v>517</v>
      </c>
      <c r="G59280" s="1">
        <v>42552</v>
      </c>
      <c r="H59280">
        <v>0.26</v>
      </c>
      <c r="I592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80" s="3" t="str">
        <f>VLOOKUP(MONTH(Table35[[#This Row],[Date]]),P:Q,2,FALSE)</f>
        <v>Jul</v>
      </c>
      <c r="M59280"/>
    </row>
    <row r="59281" spans="1:13" x14ac:dyDescent="0.25">
      <c r="A59281" s="4" t="s">
        <v>237</v>
      </c>
      <c r="B59281" s="11" t="str">
        <f>VLOOKUP(Table35[[#This Row],[Comcode]],M:N,2,)</f>
        <v>Import Feed</v>
      </c>
      <c r="C59281" t="s">
        <v>38</v>
      </c>
      <c r="D59281" t="s">
        <v>47</v>
      </c>
      <c r="E59281" t="s">
        <v>528</v>
      </c>
      <c r="F59281" t="s">
        <v>517</v>
      </c>
      <c r="G59281" s="1">
        <v>42583</v>
      </c>
      <c r="H59281">
        <v>0.2</v>
      </c>
      <c r="I592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81" s="3" t="str">
        <f>VLOOKUP(MONTH(Table35[[#This Row],[Date]]),P:Q,2,FALSE)</f>
        <v>Aug</v>
      </c>
      <c r="M59281"/>
    </row>
    <row r="59282" spans="1:13" x14ac:dyDescent="0.25">
      <c r="A59282" s="4" t="s">
        <v>237</v>
      </c>
      <c r="B59282" s="11" t="str">
        <f>VLOOKUP(Table35[[#This Row],[Comcode]],M:N,2,)</f>
        <v>Import Feed</v>
      </c>
      <c r="C59282" t="s">
        <v>38</v>
      </c>
      <c r="D59282" t="s">
        <v>47</v>
      </c>
      <c r="E59282" t="s">
        <v>528</v>
      </c>
      <c r="F59282" t="s">
        <v>517</v>
      </c>
      <c r="G59282" s="1">
        <v>42614</v>
      </c>
      <c r="H59282">
        <v>0.72</v>
      </c>
      <c r="I592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82" s="3" t="str">
        <f>VLOOKUP(MONTH(Table35[[#This Row],[Date]]),P:Q,2,FALSE)</f>
        <v>Sep</v>
      </c>
      <c r="M59282"/>
    </row>
    <row r="59283" spans="1:13" x14ac:dyDescent="0.25">
      <c r="A59283" s="4" t="s">
        <v>237</v>
      </c>
      <c r="B59283" s="11" t="str">
        <f>VLOOKUP(Table35[[#This Row],[Comcode]],M:N,2,)</f>
        <v>Import Feed</v>
      </c>
      <c r="C59283" t="s">
        <v>38</v>
      </c>
      <c r="D59283" t="s">
        <v>47</v>
      </c>
      <c r="E59283" t="s">
        <v>528</v>
      </c>
      <c r="F59283" t="s">
        <v>517</v>
      </c>
      <c r="G59283" s="1">
        <v>42644</v>
      </c>
      <c r="H59283">
        <v>0.16</v>
      </c>
      <c r="I592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83" s="3" t="str">
        <f>VLOOKUP(MONTH(Table35[[#This Row],[Date]]),P:Q,2,FALSE)</f>
        <v>Oct</v>
      </c>
      <c r="M59283"/>
    </row>
    <row r="59284" spans="1:13" x14ac:dyDescent="0.25">
      <c r="A59284" s="4" t="s">
        <v>237</v>
      </c>
      <c r="B59284" s="11" t="str">
        <f>VLOOKUP(Table35[[#This Row],[Comcode]],M:N,2,)</f>
        <v>Import Feed</v>
      </c>
      <c r="C59284" t="s">
        <v>38</v>
      </c>
      <c r="D59284" t="s">
        <v>47</v>
      </c>
      <c r="E59284" t="s">
        <v>528</v>
      </c>
      <c r="F59284" t="s">
        <v>517</v>
      </c>
      <c r="G59284" s="1">
        <v>42675</v>
      </c>
      <c r="H59284">
        <v>0.28999999999999998</v>
      </c>
      <c r="I59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84" s="3" t="str">
        <f>VLOOKUP(MONTH(Table35[[#This Row],[Date]]),P:Q,2,FALSE)</f>
        <v>Nov</v>
      </c>
      <c r="M59284"/>
    </row>
    <row r="59285" spans="1:13" x14ac:dyDescent="0.25">
      <c r="A59285" s="4" t="s">
        <v>237</v>
      </c>
      <c r="B59285" s="11" t="str">
        <f>VLOOKUP(Table35[[#This Row],[Comcode]],M:N,2,)</f>
        <v>Import Feed</v>
      </c>
      <c r="C59285" t="s">
        <v>38</v>
      </c>
      <c r="D59285" t="s">
        <v>47</v>
      </c>
      <c r="E59285" t="s">
        <v>528</v>
      </c>
      <c r="F59285" t="s">
        <v>517</v>
      </c>
      <c r="G59285" s="1">
        <v>42705</v>
      </c>
      <c r="H59285">
        <v>0.36</v>
      </c>
      <c r="I59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85" s="3" t="str">
        <f>VLOOKUP(MONTH(Table35[[#This Row],[Date]]),P:Q,2,FALSE)</f>
        <v>Dec</v>
      </c>
      <c r="M59285"/>
    </row>
    <row r="59286" spans="1:13" x14ac:dyDescent="0.25">
      <c r="A59286" s="4" t="s">
        <v>237</v>
      </c>
      <c r="B59286" s="11" t="str">
        <f>VLOOKUP(Table35[[#This Row],[Comcode]],M:N,2,)</f>
        <v>Import Feed</v>
      </c>
      <c r="C59286" t="s">
        <v>38</v>
      </c>
      <c r="D59286" t="s">
        <v>47</v>
      </c>
      <c r="E59286" t="s">
        <v>528</v>
      </c>
      <c r="F59286" t="s">
        <v>517</v>
      </c>
      <c r="G59286" s="1">
        <v>42278</v>
      </c>
      <c r="H59286">
        <v>0.1</v>
      </c>
      <c r="I59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86" s="3" t="str">
        <f>VLOOKUP(MONTH(Table35[[#This Row],[Date]]),P:Q,2,FALSE)</f>
        <v>Oct</v>
      </c>
      <c r="M59286"/>
    </row>
    <row r="59287" spans="1:13" x14ac:dyDescent="0.25">
      <c r="A59287" s="4" t="s">
        <v>237</v>
      </c>
      <c r="B59287" s="11" t="str">
        <f>VLOOKUP(Table35[[#This Row],[Comcode]],M:N,2,)</f>
        <v>Import Feed</v>
      </c>
      <c r="C59287" t="s">
        <v>38</v>
      </c>
      <c r="D59287" t="s">
        <v>47</v>
      </c>
      <c r="E59287" t="s">
        <v>528</v>
      </c>
      <c r="F59287" t="s">
        <v>517</v>
      </c>
      <c r="G59287" s="1">
        <v>42309</v>
      </c>
      <c r="H59287">
        <v>0.12</v>
      </c>
      <c r="I59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87" s="3" t="str">
        <f>VLOOKUP(MONTH(Table35[[#This Row],[Date]]),P:Q,2,FALSE)</f>
        <v>Nov</v>
      </c>
      <c r="M59287"/>
    </row>
    <row r="59288" spans="1:13" x14ac:dyDescent="0.25">
      <c r="A59288" s="4" t="s">
        <v>237</v>
      </c>
      <c r="B59288" s="11" t="str">
        <f>VLOOKUP(Table35[[#This Row],[Comcode]],M:N,2,)</f>
        <v>Import Feed</v>
      </c>
      <c r="C59288" t="s">
        <v>38</v>
      </c>
      <c r="D59288" t="s">
        <v>47</v>
      </c>
      <c r="E59288" t="s">
        <v>528</v>
      </c>
      <c r="F59288" t="s">
        <v>517</v>
      </c>
      <c r="G59288" s="1">
        <v>42339</v>
      </c>
      <c r="H59288">
        <v>7.0000000000000007E-2</v>
      </c>
      <c r="I59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88" s="3" t="str">
        <f>VLOOKUP(MONTH(Table35[[#This Row],[Date]]),P:Q,2,FALSE)</f>
        <v>Dec</v>
      </c>
      <c r="M59288"/>
    </row>
    <row r="59289" spans="1:13" x14ac:dyDescent="0.25">
      <c r="A59289" s="4" t="s">
        <v>237</v>
      </c>
      <c r="B59289" s="11" t="str">
        <f>VLOOKUP(Table35[[#This Row],[Comcode]],M:N,2,)</f>
        <v>Import Feed</v>
      </c>
      <c r="C59289" t="s">
        <v>38</v>
      </c>
      <c r="D59289" t="s">
        <v>47</v>
      </c>
      <c r="E59289" t="s">
        <v>528</v>
      </c>
      <c r="F59289" t="s">
        <v>517</v>
      </c>
      <c r="G59289" s="1">
        <v>41579</v>
      </c>
      <c r="H59289">
        <v>0.08</v>
      </c>
      <c r="I59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289" s="3" t="str">
        <f>VLOOKUP(MONTH(Table35[[#This Row],[Date]]),P:Q,2,FALSE)</f>
        <v>Nov</v>
      </c>
      <c r="M59289"/>
    </row>
    <row r="59290" spans="1:13" x14ac:dyDescent="0.25">
      <c r="A59290" s="4" t="s">
        <v>237</v>
      </c>
      <c r="B59290" s="11" t="str">
        <f>VLOOKUP(Table35[[#This Row],[Comcode]],M:N,2,)</f>
        <v>Import Feed</v>
      </c>
      <c r="C59290" t="s">
        <v>38</v>
      </c>
      <c r="D59290" t="s">
        <v>47</v>
      </c>
      <c r="E59290" t="s">
        <v>528</v>
      </c>
      <c r="F59290" t="s">
        <v>517</v>
      </c>
      <c r="G59290" s="1">
        <v>41244</v>
      </c>
      <c r="H59290">
        <v>2776.66</v>
      </c>
      <c r="I592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290" s="3" t="str">
        <f>VLOOKUP(MONTH(Table35[[#This Row],[Date]]),P:Q,2,FALSE)</f>
        <v>Dec</v>
      </c>
      <c r="M59290"/>
    </row>
    <row r="59291" spans="1:13" x14ac:dyDescent="0.25">
      <c r="A59291" s="4" t="s">
        <v>237</v>
      </c>
      <c r="B59291" s="11" t="str">
        <f>VLOOKUP(Table35[[#This Row],[Comcode]],M:N,2,)</f>
        <v>Import Feed</v>
      </c>
      <c r="C59291" t="s">
        <v>38</v>
      </c>
      <c r="D59291" t="s">
        <v>47</v>
      </c>
      <c r="E59291" t="s">
        <v>528</v>
      </c>
      <c r="F59291" t="s">
        <v>517</v>
      </c>
      <c r="G59291" s="1">
        <v>42736</v>
      </c>
      <c r="H59291">
        <v>0.13</v>
      </c>
      <c r="I592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91" s="3" t="str">
        <f>VLOOKUP(MONTH(Table35[[#This Row],[Date]]),P:Q,2,FALSE)</f>
        <v>Jan</v>
      </c>
      <c r="M59291"/>
    </row>
    <row r="59292" spans="1:13" x14ac:dyDescent="0.25">
      <c r="A59292" s="4" t="s">
        <v>237</v>
      </c>
      <c r="B59292" s="11" t="str">
        <f>VLOOKUP(Table35[[#This Row],[Comcode]],M:N,2,)</f>
        <v>Import Feed</v>
      </c>
      <c r="C59292" t="s">
        <v>38</v>
      </c>
      <c r="D59292" t="s">
        <v>47</v>
      </c>
      <c r="E59292" t="s">
        <v>528</v>
      </c>
      <c r="F59292" t="s">
        <v>517</v>
      </c>
      <c r="G59292" s="1">
        <v>42767</v>
      </c>
      <c r="H59292">
        <v>7.0000000000000007E-2</v>
      </c>
      <c r="I592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92" s="3" t="str">
        <f>VLOOKUP(MONTH(Table35[[#This Row],[Date]]),P:Q,2,FALSE)</f>
        <v>Feb</v>
      </c>
      <c r="M59292"/>
    </row>
    <row r="59293" spans="1:13" x14ac:dyDescent="0.25">
      <c r="A59293" s="4" t="s">
        <v>237</v>
      </c>
      <c r="B59293" s="11" t="str">
        <f>VLOOKUP(Table35[[#This Row],[Comcode]],M:N,2,)</f>
        <v>Import Feed</v>
      </c>
      <c r="C59293" t="s">
        <v>38</v>
      </c>
      <c r="D59293" t="s">
        <v>47</v>
      </c>
      <c r="E59293" t="s">
        <v>528</v>
      </c>
      <c r="F59293" t="s">
        <v>517</v>
      </c>
      <c r="G59293" s="1">
        <v>42826</v>
      </c>
      <c r="H59293">
        <v>0.12</v>
      </c>
      <c r="I592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93" s="3" t="str">
        <f>VLOOKUP(MONTH(Table35[[#This Row],[Date]]),P:Q,2,FALSE)</f>
        <v>Apr</v>
      </c>
      <c r="M59293"/>
    </row>
    <row r="59294" spans="1:13" x14ac:dyDescent="0.25">
      <c r="A59294" s="4" t="s">
        <v>237</v>
      </c>
      <c r="B59294" s="11" t="str">
        <f>VLOOKUP(Table35[[#This Row],[Comcode]],M:N,2,)</f>
        <v>Import Feed</v>
      </c>
      <c r="C59294" t="s">
        <v>38</v>
      </c>
      <c r="D59294" t="s">
        <v>47</v>
      </c>
      <c r="E59294" t="s">
        <v>528</v>
      </c>
      <c r="F59294" t="s">
        <v>517</v>
      </c>
      <c r="G59294" s="1">
        <v>42856</v>
      </c>
      <c r="H59294">
        <v>0.24</v>
      </c>
      <c r="I59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94" s="3" t="str">
        <f>VLOOKUP(MONTH(Table35[[#This Row],[Date]]),P:Q,2,FALSE)</f>
        <v>May</v>
      </c>
      <c r="M59294"/>
    </row>
    <row r="59295" spans="1:13" x14ac:dyDescent="0.25">
      <c r="A59295" s="4" t="s">
        <v>237</v>
      </c>
      <c r="B59295" s="11" t="str">
        <f>VLOOKUP(Table35[[#This Row],[Comcode]],M:N,2,)</f>
        <v>Import Feed</v>
      </c>
      <c r="C59295" t="s">
        <v>38</v>
      </c>
      <c r="D59295" t="s">
        <v>47</v>
      </c>
      <c r="E59295" t="s">
        <v>528</v>
      </c>
      <c r="F59295" t="s">
        <v>517</v>
      </c>
      <c r="G59295" s="1">
        <v>42887</v>
      </c>
      <c r="H59295">
        <v>0.55000000000000004</v>
      </c>
      <c r="I59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95" s="3" t="str">
        <f>VLOOKUP(MONTH(Table35[[#This Row],[Date]]),P:Q,2,FALSE)</f>
        <v>Jun</v>
      </c>
      <c r="M59295"/>
    </row>
    <row r="59296" spans="1:13" x14ac:dyDescent="0.25">
      <c r="A59296" s="4" t="s">
        <v>237</v>
      </c>
      <c r="B59296" s="11" t="str">
        <f>VLOOKUP(Table35[[#This Row],[Comcode]],M:N,2,)</f>
        <v>Import Feed</v>
      </c>
      <c r="C59296" t="s">
        <v>38</v>
      </c>
      <c r="D59296" t="s">
        <v>47</v>
      </c>
      <c r="E59296" t="s">
        <v>528</v>
      </c>
      <c r="F59296" t="s">
        <v>517</v>
      </c>
      <c r="G59296" s="1">
        <v>42917</v>
      </c>
      <c r="H59296">
        <v>7.11</v>
      </c>
      <c r="I59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96" s="3" t="str">
        <f>VLOOKUP(MONTH(Table35[[#This Row],[Date]]),P:Q,2,FALSE)</f>
        <v>Jul</v>
      </c>
      <c r="M59296"/>
    </row>
    <row r="59297" spans="1:13" x14ac:dyDescent="0.25">
      <c r="A59297" s="4" t="s">
        <v>237</v>
      </c>
      <c r="B59297" s="11" t="str">
        <f>VLOOKUP(Table35[[#This Row],[Comcode]],M:N,2,)</f>
        <v>Import Feed</v>
      </c>
      <c r="C59297" t="s">
        <v>38</v>
      </c>
      <c r="D59297" t="s">
        <v>47</v>
      </c>
      <c r="E59297" t="s">
        <v>528</v>
      </c>
      <c r="F59297" t="s">
        <v>517</v>
      </c>
      <c r="G59297" s="1">
        <v>42948</v>
      </c>
      <c r="H59297">
        <v>0.62</v>
      </c>
      <c r="I59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97" s="3" t="str">
        <f>VLOOKUP(MONTH(Table35[[#This Row],[Date]]),P:Q,2,FALSE)</f>
        <v>Aug</v>
      </c>
      <c r="M59297"/>
    </row>
    <row r="59298" spans="1:13" x14ac:dyDescent="0.25">
      <c r="A59298" s="4" t="s">
        <v>237</v>
      </c>
      <c r="B59298" s="11" t="str">
        <f>VLOOKUP(Table35[[#This Row],[Comcode]],M:N,2,)</f>
        <v>Import Feed</v>
      </c>
      <c r="C59298" t="s">
        <v>38</v>
      </c>
      <c r="D59298" t="s">
        <v>47</v>
      </c>
      <c r="E59298" t="s">
        <v>528</v>
      </c>
      <c r="F59298" t="s">
        <v>517</v>
      </c>
      <c r="G59298" s="1">
        <v>42979</v>
      </c>
      <c r="H59298">
        <v>3.05</v>
      </c>
      <c r="I59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98" s="3" t="str">
        <f>VLOOKUP(MONTH(Table35[[#This Row],[Date]]),P:Q,2,FALSE)</f>
        <v>Sep</v>
      </c>
      <c r="M59298"/>
    </row>
    <row r="59299" spans="1:13" x14ac:dyDescent="0.25">
      <c r="A59299" s="4" t="s">
        <v>237</v>
      </c>
      <c r="B59299" s="11" t="str">
        <f>VLOOKUP(Table35[[#This Row],[Comcode]],M:N,2,)</f>
        <v>Import Feed</v>
      </c>
      <c r="C59299" t="s">
        <v>38</v>
      </c>
      <c r="D59299" t="s">
        <v>47</v>
      </c>
      <c r="E59299" t="s">
        <v>528</v>
      </c>
      <c r="F59299" t="s">
        <v>517</v>
      </c>
      <c r="G59299" s="1">
        <v>43009</v>
      </c>
      <c r="H59299">
        <v>2.5499999999999998</v>
      </c>
      <c r="I59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99" s="3" t="str">
        <f>VLOOKUP(MONTH(Table35[[#This Row],[Date]]),P:Q,2,FALSE)</f>
        <v>Oct</v>
      </c>
      <c r="M59299"/>
    </row>
    <row r="59300" spans="1:13" x14ac:dyDescent="0.25">
      <c r="A59300" s="4" t="s">
        <v>237</v>
      </c>
      <c r="B59300" s="11" t="str">
        <f>VLOOKUP(Table35[[#This Row],[Comcode]],M:N,2,)</f>
        <v>Import Feed</v>
      </c>
      <c r="C59300" t="s">
        <v>38</v>
      </c>
      <c r="D59300" t="s">
        <v>47</v>
      </c>
      <c r="E59300" t="s">
        <v>528</v>
      </c>
      <c r="F59300" t="s">
        <v>517</v>
      </c>
      <c r="G59300" s="1">
        <v>43040</v>
      </c>
      <c r="H59300">
        <v>14.89</v>
      </c>
      <c r="I59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00" s="3" t="str">
        <f>VLOOKUP(MONTH(Table35[[#This Row],[Date]]),P:Q,2,FALSE)</f>
        <v>Nov</v>
      </c>
      <c r="M59300"/>
    </row>
    <row r="59301" spans="1:13" x14ac:dyDescent="0.25">
      <c r="A59301" s="4" t="s">
        <v>237</v>
      </c>
      <c r="B59301" s="11" t="str">
        <f>VLOOKUP(Table35[[#This Row],[Comcode]],M:N,2,)</f>
        <v>Import Feed</v>
      </c>
      <c r="C59301" t="s">
        <v>38</v>
      </c>
      <c r="D59301" t="s">
        <v>47</v>
      </c>
      <c r="E59301" t="s">
        <v>528</v>
      </c>
      <c r="F59301" t="s">
        <v>517</v>
      </c>
      <c r="G59301" s="1">
        <v>43070</v>
      </c>
      <c r="H59301">
        <v>7.09</v>
      </c>
      <c r="I59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01" s="3" t="str">
        <f>VLOOKUP(MONTH(Table35[[#This Row],[Date]]),P:Q,2,FALSE)</f>
        <v>Dec</v>
      </c>
      <c r="M59301"/>
    </row>
    <row r="59302" spans="1:13" x14ac:dyDescent="0.25">
      <c r="A59302" s="4" t="s">
        <v>237</v>
      </c>
      <c r="B59302" s="11" t="str">
        <f>VLOOKUP(Table35[[#This Row],[Comcode]],M:N,2,)</f>
        <v>Import Feed</v>
      </c>
      <c r="C59302" t="s">
        <v>38</v>
      </c>
      <c r="D59302" t="s">
        <v>47</v>
      </c>
      <c r="E59302" t="s">
        <v>528</v>
      </c>
      <c r="F59302" t="s">
        <v>517</v>
      </c>
      <c r="G59302" s="1">
        <v>43101</v>
      </c>
      <c r="H59302">
        <v>17.850000000000001</v>
      </c>
      <c r="I593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02" s="3" t="str">
        <f>VLOOKUP(MONTH(Table35[[#This Row],[Date]]),P:Q,2,FALSE)</f>
        <v>Jan</v>
      </c>
      <c r="M59302"/>
    </row>
    <row r="59303" spans="1:13" x14ac:dyDescent="0.25">
      <c r="A59303" s="4" t="s">
        <v>237</v>
      </c>
      <c r="B59303" s="11" t="str">
        <f>VLOOKUP(Table35[[#This Row],[Comcode]],M:N,2,)</f>
        <v>Import Feed</v>
      </c>
      <c r="C59303" t="s">
        <v>38</v>
      </c>
      <c r="D59303" t="s">
        <v>47</v>
      </c>
      <c r="E59303" t="s">
        <v>528</v>
      </c>
      <c r="F59303" t="s">
        <v>517</v>
      </c>
      <c r="G59303" s="1">
        <v>43132</v>
      </c>
      <c r="H59303">
        <v>9.75</v>
      </c>
      <c r="I593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03" s="3" t="str">
        <f>VLOOKUP(MONTH(Table35[[#This Row],[Date]]),P:Q,2,FALSE)</f>
        <v>Feb</v>
      </c>
      <c r="M59303"/>
    </row>
    <row r="59304" spans="1:13" x14ac:dyDescent="0.25">
      <c r="A59304" s="4" t="s">
        <v>237</v>
      </c>
      <c r="B59304" s="11" t="str">
        <f>VLOOKUP(Table35[[#This Row],[Comcode]],M:N,2,)</f>
        <v>Import Feed</v>
      </c>
      <c r="C59304" t="s">
        <v>38</v>
      </c>
      <c r="D59304" t="s">
        <v>47</v>
      </c>
      <c r="E59304" t="s">
        <v>528</v>
      </c>
      <c r="F59304" t="s">
        <v>517</v>
      </c>
      <c r="G59304" s="1">
        <v>43160</v>
      </c>
      <c r="H59304">
        <v>17.670000000000002</v>
      </c>
      <c r="I593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04" s="3" t="str">
        <f>VLOOKUP(MONTH(Table35[[#This Row],[Date]]),P:Q,2,FALSE)</f>
        <v>Mar</v>
      </c>
      <c r="M59304"/>
    </row>
    <row r="59305" spans="1:13" x14ac:dyDescent="0.25">
      <c r="A59305" s="4" t="s">
        <v>237</v>
      </c>
      <c r="B59305" s="11" t="str">
        <f>VLOOKUP(Table35[[#This Row],[Comcode]],M:N,2,)</f>
        <v>Import Feed</v>
      </c>
      <c r="C59305" t="s">
        <v>38</v>
      </c>
      <c r="D59305" t="s">
        <v>47</v>
      </c>
      <c r="E59305" t="s">
        <v>528</v>
      </c>
      <c r="F59305" t="s">
        <v>517</v>
      </c>
      <c r="G59305" s="1">
        <v>43191</v>
      </c>
      <c r="H59305">
        <v>13.34</v>
      </c>
      <c r="I593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05" s="3" t="str">
        <f>VLOOKUP(MONTH(Table35[[#This Row],[Date]]),P:Q,2,FALSE)</f>
        <v>Apr</v>
      </c>
      <c r="M59305"/>
    </row>
    <row r="59306" spans="1:13" x14ac:dyDescent="0.25">
      <c r="A59306" s="4" t="s">
        <v>237</v>
      </c>
      <c r="B59306" s="11" t="str">
        <f>VLOOKUP(Table35[[#This Row],[Comcode]],M:N,2,)</f>
        <v>Import Feed</v>
      </c>
      <c r="C59306" t="s">
        <v>38</v>
      </c>
      <c r="D59306" t="s">
        <v>47</v>
      </c>
      <c r="E59306" t="s">
        <v>528</v>
      </c>
      <c r="F59306" t="s">
        <v>517</v>
      </c>
      <c r="G59306" s="1">
        <v>43221</v>
      </c>
      <c r="H59306">
        <v>4.95</v>
      </c>
      <c r="I593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06" s="3" t="str">
        <f>VLOOKUP(MONTH(Table35[[#This Row],[Date]]),P:Q,2,FALSE)</f>
        <v>May</v>
      </c>
      <c r="M59306"/>
    </row>
    <row r="59307" spans="1:13" x14ac:dyDescent="0.25">
      <c r="A59307" s="4" t="s">
        <v>237</v>
      </c>
      <c r="B59307" s="11" t="str">
        <f>VLOOKUP(Table35[[#This Row],[Comcode]],M:N,2,)</f>
        <v>Import Feed</v>
      </c>
      <c r="C59307" t="s">
        <v>38</v>
      </c>
      <c r="D59307" t="s">
        <v>47</v>
      </c>
      <c r="E59307" t="s">
        <v>528</v>
      </c>
      <c r="F59307" t="s">
        <v>517</v>
      </c>
      <c r="G59307" s="1">
        <v>43252</v>
      </c>
      <c r="H59307">
        <v>15.88</v>
      </c>
      <c r="I59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07" s="3" t="str">
        <f>VLOOKUP(MONTH(Table35[[#This Row],[Date]]),P:Q,2,FALSE)</f>
        <v>Jun</v>
      </c>
      <c r="M59307"/>
    </row>
    <row r="59308" spans="1:13" x14ac:dyDescent="0.25">
      <c r="A59308" s="4" t="s">
        <v>237</v>
      </c>
      <c r="B59308" s="11" t="str">
        <f>VLOOKUP(Table35[[#This Row],[Comcode]],M:N,2,)</f>
        <v>Import Feed</v>
      </c>
      <c r="C59308" t="s">
        <v>38</v>
      </c>
      <c r="D59308" t="s">
        <v>47</v>
      </c>
      <c r="E59308" t="s">
        <v>528</v>
      </c>
      <c r="F59308" t="s">
        <v>301</v>
      </c>
      <c r="G59308" s="1">
        <v>42370</v>
      </c>
      <c r="H59308">
        <v>0.39</v>
      </c>
      <c r="I593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08" s="3" t="str">
        <f>VLOOKUP(MONTH(Table35[[#This Row],[Date]]),P:Q,2,FALSE)</f>
        <v>Jan</v>
      </c>
      <c r="M59308"/>
    </row>
    <row r="59309" spans="1:13" x14ac:dyDescent="0.25">
      <c r="A59309" s="4" t="s">
        <v>237</v>
      </c>
      <c r="B59309" s="11" t="str">
        <f>VLOOKUP(Table35[[#This Row],[Comcode]],M:N,2,)</f>
        <v>Import Feed</v>
      </c>
      <c r="C59309" t="s">
        <v>38</v>
      </c>
      <c r="D59309" t="s">
        <v>47</v>
      </c>
      <c r="E59309" t="s">
        <v>528</v>
      </c>
      <c r="F59309" t="s">
        <v>301</v>
      </c>
      <c r="G59309" s="1">
        <v>42401</v>
      </c>
      <c r="H59309">
        <v>0.27</v>
      </c>
      <c r="I593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09" s="3" t="str">
        <f>VLOOKUP(MONTH(Table35[[#This Row],[Date]]),P:Q,2,FALSE)</f>
        <v>Feb</v>
      </c>
      <c r="M59309"/>
    </row>
    <row r="59310" spans="1:13" x14ac:dyDescent="0.25">
      <c r="A59310" s="4" t="s">
        <v>237</v>
      </c>
      <c r="B59310" s="11" t="str">
        <f>VLOOKUP(Table35[[#This Row],[Comcode]],M:N,2,)</f>
        <v>Import Feed</v>
      </c>
      <c r="C59310" t="s">
        <v>38</v>
      </c>
      <c r="D59310" t="s">
        <v>47</v>
      </c>
      <c r="E59310" t="s">
        <v>528</v>
      </c>
      <c r="F59310" t="s">
        <v>301</v>
      </c>
      <c r="G59310" s="1">
        <v>42430</v>
      </c>
      <c r="H59310">
        <v>0.31</v>
      </c>
      <c r="I593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10" s="3" t="str">
        <f>VLOOKUP(MONTH(Table35[[#This Row],[Date]]),P:Q,2,FALSE)</f>
        <v>Mar</v>
      </c>
      <c r="M59310"/>
    </row>
    <row r="59311" spans="1:13" x14ac:dyDescent="0.25">
      <c r="A59311" s="4" t="s">
        <v>237</v>
      </c>
      <c r="B59311" s="11" t="str">
        <f>VLOOKUP(Table35[[#This Row],[Comcode]],M:N,2,)</f>
        <v>Import Feed</v>
      </c>
      <c r="C59311" t="s">
        <v>38</v>
      </c>
      <c r="D59311" t="s">
        <v>47</v>
      </c>
      <c r="E59311" t="s">
        <v>528</v>
      </c>
      <c r="F59311" t="s">
        <v>301</v>
      </c>
      <c r="G59311" s="1">
        <v>42461</v>
      </c>
      <c r="H59311">
        <v>0.4</v>
      </c>
      <c r="I59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11" s="3" t="str">
        <f>VLOOKUP(MONTH(Table35[[#This Row],[Date]]),P:Q,2,FALSE)</f>
        <v>Apr</v>
      </c>
      <c r="M59311"/>
    </row>
    <row r="59312" spans="1:13" x14ac:dyDescent="0.25">
      <c r="A59312" s="4" t="s">
        <v>237</v>
      </c>
      <c r="B59312" s="11" t="str">
        <f>VLOOKUP(Table35[[#This Row],[Comcode]],M:N,2,)</f>
        <v>Import Feed</v>
      </c>
      <c r="C59312" t="s">
        <v>38</v>
      </c>
      <c r="D59312" t="s">
        <v>47</v>
      </c>
      <c r="E59312" t="s">
        <v>528</v>
      </c>
      <c r="F59312" t="s">
        <v>301</v>
      </c>
      <c r="G59312" s="1">
        <v>42491</v>
      </c>
      <c r="H59312">
        <v>0.5</v>
      </c>
      <c r="I59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12" s="3" t="str">
        <f>VLOOKUP(MONTH(Table35[[#This Row],[Date]]),P:Q,2,FALSE)</f>
        <v>May</v>
      </c>
      <c r="M59312"/>
    </row>
    <row r="59313" spans="1:13" x14ac:dyDescent="0.25">
      <c r="A59313" s="4" t="s">
        <v>237</v>
      </c>
      <c r="B59313" s="11" t="str">
        <f>VLOOKUP(Table35[[#This Row],[Comcode]],M:N,2,)</f>
        <v>Import Feed</v>
      </c>
      <c r="C59313" t="s">
        <v>38</v>
      </c>
      <c r="D59313" t="s">
        <v>47</v>
      </c>
      <c r="E59313" t="s">
        <v>528</v>
      </c>
      <c r="F59313" t="s">
        <v>301</v>
      </c>
      <c r="G59313" s="1">
        <v>42522</v>
      </c>
      <c r="H59313">
        <v>0.28999999999999998</v>
      </c>
      <c r="I59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13" s="3" t="str">
        <f>VLOOKUP(MONTH(Table35[[#This Row],[Date]]),P:Q,2,FALSE)</f>
        <v>Jun</v>
      </c>
      <c r="M59313"/>
    </row>
    <row r="59314" spans="1:13" x14ac:dyDescent="0.25">
      <c r="A59314" s="4" t="s">
        <v>237</v>
      </c>
      <c r="B59314" s="11" t="str">
        <f>VLOOKUP(Table35[[#This Row],[Comcode]],M:N,2,)</f>
        <v>Import Feed</v>
      </c>
      <c r="C59314" t="s">
        <v>38</v>
      </c>
      <c r="D59314" t="s">
        <v>47</v>
      </c>
      <c r="E59314" t="s">
        <v>528</v>
      </c>
      <c r="F59314" t="s">
        <v>301</v>
      </c>
      <c r="G59314" s="1">
        <v>42552</v>
      </c>
      <c r="H59314">
        <v>0.35</v>
      </c>
      <c r="I593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14" s="3" t="str">
        <f>VLOOKUP(MONTH(Table35[[#This Row],[Date]]),P:Q,2,FALSE)</f>
        <v>Jul</v>
      </c>
      <c r="M59314"/>
    </row>
    <row r="59315" spans="1:13" x14ac:dyDescent="0.25">
      <c r="A59315" s="4" t="s">
        <v>237</v>
      </c>
      <c r="B59315" s="11" t="str">
        <f>VLOOKUP(Table35[[#This Row],[Comcode]],M:N,2,)</f>
        <v>Import Feed</v>
      </c>
      <c r="C59315" t="s">
        <v>38</v>
      </c>
      <c r="D59315" t="s">
        <v>47</v>
      </c>
      <c r="E59315" t="s">
        <v>528</v>
      </c>
      <c r="F59315" t="s">
        <v>301</v>
      </c>
      <c r="G59315" s="1">
        <v>42583</v>
      </c>
      <c r="H59315">
        <v>0.56999999999999995</v>
      </c>
      <c r="I59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15" s="3" t="str">
        <f>VLOOKUP(MONTH(Table35[[#This Row],[Date]]),P:Q,2,FALSE)</f>
        <v>Aug</v>
      </c>
      <c r="M59315"/>
    </row>
    <row r="59316" spans="1:13" x14ac:dyDescent="0.25">
      <c r="A59316" s="4" t="s">
        <v>237</v>
      </c>
      <c r="B59316" s="11" t="str">
        <f>VLOOKUP(Table35[[#This Row],[Comcode]],M:N,2,)</f>
        <v>Import Feed</v>
      </c>
      <c r="C59316" t="s">
        <v>38</v>
      </c>
      <c r="D59316" t="s">
        <v>47</v>
      </c>
      <c r="E59316" t="s">
        <v>528</v>
      </c>
      <c r="F59316" t="s">
        <v>301</v>
      </c>
      <c r="G59316" s="1">
        <v>42614</v>
      </c>
      <c r="H59316">
        <v>0.53</v>
      </c>
      <c r="I593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16" s="3" t="str">
        <f>VLOOKUP(MONTH(Table35[[#This Row],[Date]]),P:Q,2,FALSE)</f>
        <v>Sep</v>
      </c>
      <c r="M59316"/>
    </row>
    <row r="59317" spans="1:13" x14ac:dyDescent="0.25">
      <c r="A59317" s="4" t="s">
        <v>237</v>
      </c>
      <c r="B59317" s="11" t="str">
        <f>VLOOKUP(Table35[[#This Row],[Comcode]],M:N,2,)</f>
        <v>Import Feed</v>
      </c>
      <c r="C59317" t="s">
        <v>38</v>
      </c>
      <c r="D59317" t="s">
        <v>47</v>
      </c>
      <c r="E59317" t="s">
        <v>528</v>
      </c>
      <c r="F59317" t="s">
        <v>301</v>
      </c>
      <c r="G59317" s="1">
        <v>42644</v>
      </c>
      <c r="H59317">
        <v>0.5</v>
      </c>
      <c r="I593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17" s="3" t="str">
        <f>VLOOKUP(MONTH(Table35[[#This Row],[Date]]),P:Q,2,FALSE)</f>
        <v>Oct</v>
      </c>
      <c r="M59317"/>
    </row>
    <row r="59318" spans="1:13" x14ac:dyDescent="0.25">
      <c r="A59318" s="4" t="s">
        <v>237</v>
      </c>
      <c r="B59318" s="11" t="str">
        <f>VLOOKUP(Table35[[#This Row],[Comcode]],M:N,2,)</f>
        <v>Import Feed</v>
      </c>
      <c r="C59318" t="s">
        <v>38</v>
      </c>
      <c r="D59318" t="s">
        <v>47</v>
      </c>
      <c r="E59318" t="s">
        <v>528</v>
      </c>
      <c r="F59318" t="s">
        <v>301</v>
      </c>
      <c r="G59318" s="1">
        <v>42675</v>
      </c>
      <c r="H59318">
        <v>0.74</v>
      </c>
      <c r="I593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18" s="3" t="str">
        <f>VLOOKUP(MONTH(Table35[[#This Row],[Date]]),P:Q,2,FALSE)</f>
        <v>Nov</v>
      </c>
      <c r="M59318"/>
    </row>
    <row r="59319" spans="1:13" x14ac:dyDescent="0.25">
      <c r="A59319" s="4" t="s">
        <v>237</v>
      </c>
      <c r="B59319" s="11" t="str">
        <f>VLOOKUP(Table35[[#This Row],[Comcode]],M:N,2,)</f>
        <v>Import Feed</v>
      </c>
      <c r="C59319" t="s">
        <v>38</v>
      </c>
      <c r="D59319" t="s">
        <v>47</v>
      </c>
      <c r="E59319" t="s">
        <v>528</v>
      </c>
      <c r="F59319" t="s">
        <v>301</v>
      </c>
      <c r="G59319" s="1">
        <v>42705</v>
      </c>
      <c r="H59319">
        <v>0.42</v>
      </c>
      <c r="I59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19" s="3" t="str">
        <f>VLOOKUP(MONTH(Table35[[#This Row],[Date]]),P:Q,2,FALSE)</f>
        <v>Dec</v>
      </c>
      <c r="M59319"/>
    </row>
    <row r="59320" spans="1:13" x14ac:dyDescent="0.25">
      <c r="A59320" s="4" t="s">
        <v>237</v>
      </c>
      <c r="B59320" s="11" t="str">
        <f>VLOOKUP(Table35[[#This Row],[Comcode]],M:N,2,)</f>
        <v>Import Feed</v>
      </c>
      <c r="C59320" t="s">
        <v>38</v>
      </c>
      <c r="D59320" t="s">
        <v>47</v>
      </c>
      <c r="E59320" t="s">
        <v>528</v>
      </c>
      <c r="F59320" t="s">
        <v>301</v>
      </c>
      <c r="G59320" s="1">
        <v>42005</v>
      </c>
      <c r="H59320">
        <v>0.13</v>
      </c>
      <c r="I593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20" s="3" t="str">
        <f>VLOOKUP(MONTH(Table35[[#This Row],[Date]]),P:Q,2,FALSE)</f>
        <v>Jan</v>
      </c>
      <c r="M59320"/>
    </row>
    <row r="59321" spans="1:13" x14ac:dyDescent="0.25">
      <c r="A59321" s="4" t="s">
        <v>237</v>
      </c>
      <c r="B59321" s="11" t="str">
        <f>VLOOKUP(Table35[[#This Row],[Comcode]],M:N,2,)</f>
        <v>Import Feed</v>
      </c>
      <c r="C59321" t="s">
        <v>38</v>
      </c>
      <c r="D59321" t="s">
        <v>47</v>
      </c>
      <c r="E59321" t="s">
        <v>528</v>
      </c>
      <c r="F59321" t="s">
        <v>301</v>
      </c>
      <c r="G59321" s="1">
        <v>42036</v>
      </c>
      <c r="H59321">
        <v>0.22</v>
      </c>
      <c r="I59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21" s="3" t="str">
        <f>VLOOKUP(MONTH(Table35[[#This Row],[Date]]),P:Q,2,FALSE)</f>
        <v>Feb</v>
      </c>
      <c r="M59321"/>
    </row>
    <row r="59322" spans="1:13" x14ac:dyDescent="0.25">
      <c r="A59322" s="4" t="s">
        <v>237</v>
      </c>
      <c r="B59322" s="11" t="str">
        <f>VLOOKUP(Table35[[#This Row],[Comcode]],M:N,2,)</f>
        <v>Import Feed</v>
      </c>
      <c r="C59322" t="s">
        <v>38</v>
      </c>
      <c r="D59322" t="s">
        <v>47</v>
      </c>
      <c r="E59322" t="s">
        <v>528</v>
      </c>
      <c r="F59322" t="s">
        <v>301</v>
      </c>
      <c r="G59322" s="1">
        <v>42064</v>
      </c>
      <c r="H59322">
        <v>0.22</v>
      </c>
      <c r="I59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22" s="3" t="str">
        <f>VLOOKUP(MONTH(Table35[[#This Row],[Date]]),P:Q,2,FALSE)</f>
        <v>Mar</v>
      </c>
      <c r="M59322"/>
    </row>
    <row r="59323" spans="1:13" x14ac:dyDescent="0.25">
      <c r="A59323" s="4" t="s">
        <v>237</v>
      </c>
      <c r="B59323" s="11" t="str">
        <f>VLOOKUP(Table35[[#This Row],[Comcode]],M:N,2,)</f>
        <v>Import Feed</v>
      </c>
      <c r="C59323" t="s">
        <v>38</v>
      </c>
      <c r="D59323" t="s">
        <v>47</v>
      </c>
      <c r="E59323" t="s">
        <v>528</v>
      </c>
      <c r="F59323" t="s">
        <v>301</v>
      </c>
      <c r="G59323" s="1">
        <v>42095</v>
      </c>
      <c r="H59323">
        <v>0.24</v>
      </c>
      <c r="I59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23" s="3" t="str">
        <f>VLOOKUP(MONTH(Table35[[#This Row],[Date]]),P:Q,2,FALSE)</f>
        <v>Apr</v>
      </c>
      <c r="M59323"/>
    </row>
    <row r="59324" spans="1:13" x14ac:dyDescent="0.25">
      <c r="A59324" s="4" t="s">
        <v>237</v>
      </c>
      <c r="B59324" s="11" t="str">
        <f>VLOOKUP(Table35[[#This Row],[Comcode]],M:N,2,)</f>
        <v>Import Feed</v>
      </c>
      <c r="C59324" t="s">
        <v>38</v>
      </c>
      <c r="D59324" t="s">
        <v>47</v>
      </c>
      <c r="E59324" t="s">
        <v>528</v>
      </c>
      <c r="F59324" t="s">
        <v>301</v>
      </c>
      <c r="G59324" s="1">
        <v>42125</v>
      </c>
      <c r="H59324">
        <v>0.2</v>
      </c>
      <c r="I59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24" s="3" t="str">
        <f>VLOOKUP(MONTH(Table35[[#This Row],[Date]]),P:Q,2,FALSE)</f>
        <v>May</v>
      </c>
      <c r="M59324"/>
    </row>
    <row r="59325" spans="1:13" x14ac:dyDescent="0.25">
      <c r="A59325" s="4" t="s">
        <v>237</v>
      </c>
      <c r="B59325" s="11" t="str">
        <f>VLOOKUP(Table35[[#This Row],[Comcode]],M:N,2,)</f>
        <v>Import Feed</v>
      </c>
      <c r="C59325" t="s">
        <v>38</v>
      </c>
      <c r="D59325" t="s">
        <v>47</v>
      </c>
      <c r="E59325" t="s">
        <v>528</v>
      </c>
      <c r="F59325" t="s">
        <v>301</v>
      </c>
      <c r="G59325" s="1">
        <v>42156</v>
      </c>
      <c r="H59325">
        <v>0.27</v>
      </c>
      <c r="I59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25" s="3" t="str">
        <f>VLOOKUP(MONTH(Table35[[#This Row],[Date]]),P:Q,2,FALSE)</f>
        <v>Jun</v>
      </c>
      <c r="M59325"/>
    </row>
    <row r="59326" spans="1:13" x14ac:dyDescent="0.25">
      <c r="A59326" s="4" t="s">
        <v>237</v>
      </c>
      <c r="B59326" s="11" t="str">
        <f>VLOOKUP(Table35[[#This Row],[Comcode]],M:N,2,)</f>
        <v>Import Feed</v>
      </c>
      <c r="C59326" t="s">
        <v>38</v>
      </c>
      <c r="D59326" t="s">
        <v>47</v>
      </c>
      <c r="E59326" t="s">
        <v>528</v>
      </c>
      <c r="F59326" t="s">
        <v>301</v>
      </c>
      <c r="G59326" s="1">
        <v>42186</v>
      </c>
      <c r="H59326">
        <v>0.27</v>
      </c>
      <c r="I593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26" s="3" t="str">
        <f>VLOOKUP(MONTH(Table35[[#This Row],[Date]]),P:Q,2,FALSE)</f>
        <v>Jul</v>
      </c>
      <c r="M59326"/>
    </row>
    <row r="59327" spans="1:13" x14ac:dyDescent="0.25">
      <c r="A59327" s="4" t="s">
        <v>237</v>
      </c>
      <c r="B59327" s="11" t="str">
        <f>VLOOKUP(Table35[[#This Row],[Comcode]],M:N,2,)</f>
        <v>Import Feed</v>
      </c>
      <c r="C59327" t="s">
        <v>38</v>
      </c>
      <c r="D59327" t="s">
        <v>47</v>
      </c>
      <c r="E59327" t="s">
        <v>528</v>
      </c>
      <c r="F59327" t="s">
        <v>301</v>
      </c>
      <c r="G59327" s="1">
        <v>42217</v>
      </c>
      <c r="H59327">
        <v>0.3</v>
      </c>
      <c r="I593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27" s="3" t="str">
        <f>VLOOKUP(MONTH(Table35[[#This Row],[Date]]),P:Q,2,FALSE)</f>
        <v>Aug</v>
      </c>
      <c r="M59327"/>
    </row>
    <row r="59328" spans="1:13" x14ac:dyDescent="0.25">
      <c r="A59328" s="4" t="s">
        <v>237</v>
      </c>
      <c r="B59328" s="11" t="str">
        <f>VLOOKUP(Table35[[#This Row],[Comcode]],M:N,2,)</f>
        <v>Import Feed</v>
      </c>
      <c r="C59328" t="s">
        <v>38</v>
      </c>
      <c r="D59328" t="s">
        <v>47</v>
      </c>
      <c r="E59328" t="s">
        <v>528</v>
      </c>
      <c r="F59328" t="s">
        <v>301</v>
      </c>
      <c r="G59328" s="1">
        <v>42248</v>
      </c>
      <c r="H59328">
        <v>0.43</v>
      </c>
      <c r="I593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28" s="3" t="str">
        <f>VLOOKUP(MONTH(Table35[[#This Row],[Date]]),P:Q,2,FALSE)</f>
        <v>Sep</v>
      </c>
      <c r="M59328"/>
    </row>
    <row r="59329" spans="1:13" x14ac:dyDescent="0.25">
      <c r="A59329" s="4" t="s">
        <v>237</v>
      </c>
      <c r="B59329" s="11" t="str">
        <f>VLOOKUP(Table35[[#This Row],[Comcode]],M:N,2,)</f>
        <v>Import Feed</v>
      </c>
      <c r="C59329" t="s">
        <v>38</v>
      </c>
      <c r="D59329" t="s">
        <v>47</v>
      </c>
      <c r="E59329" t="s">
        <v>528</v>
      </c>
      <c r="F59329" t="s">
        <v>301</v>
      </c>
      <c r="G59329" s="1">
        <v>42278</v>
      </c>
      <c r="H59329">
        <v>0.63</v>
      </c>
      <c r="I59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29" s="3" t="str">
        <f>VLOOKUP(MONTH(Table35[[#This Row],[Date]]),P:Q,2,FALSE)</f>
        <v>Oct</v>
      </c>
      <c r="M59329"/>
    </row>
    <row r="59330" spans="1:13" x14ac:dyDescent="0.25">
      <c r="A59330" s="4" t="s">
        <v>237</v>
      </c>
      <c r="B59330" s="11" t="str">
        <f>VLOOKUP(Table35[[#This Row],[Comcode]],M:N,2,)</f>
        <v>Import Feed</v>
      </c>
      <c r="C59330" t="s">
        <v>38</v>
      </c>
      <c r="D59330" t="s">
        <v>47</v>
      </c>
      <c r="E59330" t="s">
        <v>528</v>
      </c>
      <c r="F59330" t="s">
        <v>301</v>
      </c>
      <c r="G59330" s="1">
        <v>42309</v>
      </c>
      <c r="H59330">
        <v>0.45</v>
      </c>
      <c r="I59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30" s="3" t="str">
        <f>VLOOKUP(MONTH(Table35[[#This Row],[Date]]),P:Q,2,FALSE)</f>
        <v>Nov</v>
      </c>
      <c r="M59330"/>
    </row>
    <row r="59331" spans="1:13" x14ac:dyDescent="0.25">
      <c r="A59331" s="4" t="s">
        <v>237</v>
      </c>
      <c r="B59331" s="11" t="str">
        <f>VLOOKUP(Table35[[#This Row],[Comcode]],M:N,2,)</f>
        <v>Import Feed</v>
      </c>
      <c r="C59331" t="s">
        <v>38</v>
      </c>
      <c r="D59331" t="s">
        <v>47</v>
      </c>
      <c r="E59331" t="s">
        <v>528</v>
      </c>
      <c r="F59331" t="s">
        <v>301</v>
      </c>
      <c r="G59331" s="1">
        <v>42339</v>
      </c>
      <c r="H59331">
        <v>0.39</v>
      </c>
      <c r="I59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31" s="3" t="str">
        <f>VLOOKUP(MONTH(Table35[[#This Row],[Date]]),P:Q,2,FALSE)</f>
        <v>Dec</v>
      </c>
      <c r="M59331"/>
    </row>
    <row r="59332" spans="1:13" x14ac:dyDescent="0.25">
      <c r="A59332" s="4" t="s">
        <v>237</v>
      </c>
      <c r="B59332" s="11" t="str">
        <f>VLOOKUP(Table35[[#This Row],[Comcode]],M:N,2,)</f>
        <v>Import Feed</v>
      </c>
      <c r="C59332" t="s">
        <v>38</v>
      </c>
      <c r="D59332" t="s">
        <v>47</v>
      </c>
      <c r="E59332" t="s">
        <v>528</v>
      </c>
      <c r="F59332" t="s">
        <v>301</v>
      </c>
      <c r="G59332" s="1">
        <v>41640</v>
      </c>
      <c r="H59332">
        <v>0.25</v>
      </c>
      <c r="I59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32" s="3" t="str">
        <f>VLOOKUP(MONTH(Table35[[#This Row],[Date]]),P:Q,2,FALSE)</f>
        <v>Jan</v>
      </c>
      <c r="M59332"/>
    </row>
    <row r="59333" spans="1:13" x14ac:dyDescent="0.25">
      <c r="A59333" s="4" t="s">
        <v>237</v>
      </c>
      <c r="B59333" s="11" t="str">
        <f>VLOOKUP(Table35[[#This Row],[Comcode]],M:N,2,)</f>
        <v>Import Feed</v>
      </c>
      <c r="C59333" t="s">
        <v>38</v>
      </c>
      <c r="D59333" t="s">
        <v>47</v>
      </c>
      <c r="E59333" t="s">
        <v>528</v>
      </c>
      <c r="F59333" t="s">
        <v>301</v>
      </c>
      <c r="G59333" s="1">
        <v>41671</v>
      </c>
      <c r="H59333">
        <v>0.18</v>
      </c>
      <c r="I593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33" s="3" t="str">
        <f>VLOOKUP(MONTH(Table35[[#This Row],[Date]]),P:Q,2,FALSE)</f>
        <v>Feb</v>
      </c>
      <c r="M59333"/>
    </row>
    <row r="59334" spans="1:13" x14ac:dyDescent="0.25">
      <c r="A59334" s="4" t="s">
        <v>237</v>
      </c>
      <c r="B59334" s="11" t="str">
        <f>VLOOKUP(Table35[[#This Row],[Comcode]],M:N,2,)</f>
        <v>Import Feed</v>
      </c>
      <c r="C59334" t="s">
        <v>38</v>
      </c>
      <c r="D59334" t="s">
        <v>47</v>
      </c>
      <c r="E59334" t="s">
        <v>528</v>
      </c>
      <c r="F59334" t="s">
        <v>301</v>
      </c>
      <c r="G59334" s="1">
        <v>41699</v>
      </c>
      <c r="H59334">
        <v>0.24</v>
      </c>
      <c r="I59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34" s="3" t="str">
        <f>VLOOKUP(MONTH(Table35[[#This Row],[Date]]),P:Q,2,FALSE)</f>
        <v>Mar</v>
      </c>
      <c r="M59334"/>
    </row>
    <row r="59335" spans="1:13" x14ac:dyDescent="0.25">
      <c r="A59335" s="4" t="s">
        <v>237</v>
      </c>
      <c r="B59335" s="11" t="str">
        <f>VLOOKUP(Table35[[#This Row],[Comcode]],M:N,2,)</f>
        <v>Import Feed</v>
      </c>
      <c r="C59335" t="s">
        <v>38</v>
      </c>
      <c r="D59335" t="s">
        <v>47</v>
      </c>
      <c r="E59335" t="s">
        <v>528</v>
      </c>
      <c r="F59335" t="s">
        <v>301</v>
      </c>
      <c r="G59335" s="1">
        <v>41730</v>
      </c>
      <c r="H59335">
        <v>0.25</v>
      </c>
      <c r="I59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35" s="3" t="str">
        <f>VLOOKUP(MONTH(Table35[[#This Row],[Date]]),P:Q,2,FALSE)</f>
        <v>Apr</v>
      </c>
      <c r="M59335"/>
    </row>
    <row r="59336" spans="1:13" x14ac:dyDescent="0.25">
      <c r="A59336" s="4" t="s">
        <v>237</v>
      </c>
      <c r="B59336" s="11" t="str">
        <f>VLOOKUP(Table35[[#This Row],[Comcode]],M:N,2,)</f>
        <v>Import Feed</v>
      </c>
      <c r="C59336" t="s">
        <v>38</v>
      </c>
      <c r="D59336" t="s">
        <v>47</v>
      </c>
      <c r="E59336" t="s">
        <v>528</v>
      </c>
      <c r="F59336" t="s">
        <v>301</v>
      </c>
      <c r="G59336" s="1">
        <v>41760</v>
      </c>
      <c r="H59336">
        <v>0.18</v>
      </c>
      <c r="I59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36" s="3" t="str">
        <f>VLOOKUP(MONTH(Table35[[#This Row],[Date]]),P:Q,2,FALSE)</f>
        <v>May</v>
      </c>
      <c r="M59336"/>
    </row>
    <row r="59337" spans="1:13" x14ac:dyDescent="0.25">
      <c r="A59337" s="4" t="s">
        <v>237</v>
      </c>
      <c r="B59337" s="11" t="str">
        <f>VLOOKUP(Table35[[#This Row],[Comcode]],M:N,2,)</f>
        <v>Import Feed</v>
      </c>
      <c r="C59337" t="s">
        <v>38</v>
      </c>
      <c r="D59337" t="s">
        <v>47</v>
      </c>
      <c r="E59337" t="s">
        <v>528</v>
      </c>
      <c r="F59337" t="s">
        <v>301</v>
      </c>
      <c r="G59337" s="1">
        <v>41791</v>
      </c>
      <c r="H59337">
        <v>0.09</v>
      </c>
      <c r="I59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37" s="3" t="str">
        <f>VLOOKUP(MONTH(Table35[[#This Row],[Date]]),P:Q,2,FALSE)</f>
        <v>Jun</v>
      </c>
      <c r="M59337"/>
    </row>
    <row r="59338" spans="1:13" x14ac:dyDescent="0.25">
      <c r="A59338" s="4" t="s">
        <v>237</v>
      </c>
      <c r="B59338" s="11" t="str">
        <f>VLOOKUP(Table35[[#This Row],[Comcode]],M:N,2,)</f>
        <v>Import Feed</v>
      </c>
      <c r="C59338" t="s">
        <v>38</v>
      </c>
      <c r="D59338" t="s">
        <v>47</v>
      </c>
      <c r="E59338" t="s">
        <v>528</v>
      </c>
      <c r="F59338" t="s">
        <v>301</v>
      </c>
      <c r="G59338" s="1">
        <v>41821</v>
      </c>
      <c r="H59338">
        <v>0.16</v>
      </c>
      <c r="I593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38" s="3" t="str">
        <f>VLOOKUP(MONTH(Table35[[#This Row],[Date]]),P:Q,2,FALSE)</f>
        <v>Jul</v>
      </c>
      <c r="M59338"/>
    </row>
    <row r="59339" spans="1:13" x14ac:dyDescent="0.25">
      <c r="A59339" s="4" t="s">
        <v>237</v>
      </c>
      <c r="B59339" s="11" t="str">
        <f>VLOOKUP(Table35[[#This Row],[Comcode]],M:N,2,)</f>
        <v>Import Feed</v>
      </c>
      <c r="C59339" t="s">
        <v>38</v>
      </c>
      <c r="D59339" t="s">
        <v>47</v>
      </c>
      <c r="E59339" t="s">
        <v>528</v>
      </c>
      <c r="F59339" t="s">
        <v>301</v>
      </c>
      <c r="G59339" s="1">
        <v>41852</v>
      </c>
      <c r="H59339">
        <v>0.16</v>
      </c>
      <c r="I59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39" s="3" t="str">
        <f>VLOOKUP(MONTH(Table35[[#This Row],[Date]]),P:Q,2,FALSE)</f>
        <v>Aug</v>
      </c>
      <c r="M59339"/>
    </row>
    <row r="59340" spans="1:13" x14ac:dyDescent="0.25">
      <c r="A59340" s="4" t="s">
        <v>237</v>
      </c>
      <c r="B59340" s="11" t="str">
        <f>VLOOKUP(Table35[[#This Row],[Comcode]],M:N,2,)</f>
        <v>Import Feed</v>
      </c>
      <c r="C59340" t="s">
        <v>38</v>
      </c>
      <c r="D59340" t="s">
        <v>47</v>
      </c>
      <c r="E59340" t="s">
        <v>528</v>
      </c>
      <c r="F59340" t="s">
        <v>301</v>
      </c>
      <c r="G59340" s="1">
        <v>41883</v>
      </c>
      <c r="H59340">
        <v>0.28999999999999998</v>
      </c>
      <c r="I593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40" s="3" t="str">
        <f>VLOOKUP(MONTH(Table35[[#This Row],[Date]]),P:Q,2,FALSE)</f>
        <v>Sep</v>
      </c>
      <c r="M59340"/>
    </row>
    <row r="59341" spans="1:13" x14ac:dyDescent="0.25">
      <c r="A59341" s="4" t="s">
        <v>237</v>
      </c>
      <c r="B59341" s="11" t="str">
        <f>VLOOKUP(Table35[[#This Row],[Comcode]],M:N,2,)</f>
        <v>Import Feed</v>
      </c>
      <c r="C59341" t="s">
        <v>38</v>
      </c>
      <c r="D59341" t="s">
        <v>47</v>
      </c>
      <c r="E59341" t="s">
        <v>528</v>
      </c>
      <c r="F59341" t="s">
        <v>301</v>
      </c>
      <c r="G59341" s="1">
        <v>41913</v>
      </c>
      <c r="H59341">
        <v>0.2</v>
      </c>
      <c r="I593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41" s="3" t="str">
        <f>VLOOKUP(MONTH(Table35[[#This Row],[Date]]),P:Q,2,FALSE)</f>
        <v>Oct</v>
      </c>
      <c r="M59341"/>
    </row>
    <row r="59342" spans="1:13" x14ac:dyDescent="0.25">
      <c r="A59342" s="4" t="s">
        <v>237</v>
      </c>
      <c r="B59342" s="11" t="str">
        <f>VLOOKUP(Table35[[#This Row],[Comcode]],M:N,2,)</f>
        <v>Import Feed</v>
      </c>
      <c r="C59342" t="s">
        <v>38</v>
      </c>
      <c r="D59342" t="s">
        <v>47</v>
      </c>
      <c r="E59342" t="s">
        <v>528</v>
      </c>
      <c r="F59342" t="s">
        <v>301</v>
      </c>
      <c r="G59342" s="1">
        <v>41944</v>
      </c>
      <c r="H59342">
        <v>0.38</v>
      </c>
      <c r="I59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42" s="3" t="str">
        <f>VLOOKUP(MONTH(Table35[[#This Row],[Date]]),P:Q,2,FALSE)</f>
        <v>Nov</v>
      </c>
      <c r="M59342"/>
    </row>
    <row r="59343" spans="1:13" x14ac:dyDescent="0.25">
      <c r="A59343" s="4" t="s">
        <v>237</v>
      </c>
      <c r="B59343" s="11" t="str">
        <f>VLOOKUP(Table35[[#This Row],[Comcode]],M:N,2,)</f>
        <v>Import Feed</v>
      </c>
      <c r="C59343" t="s">
        <v>38</v>
      </c>
      <c r="D59343" t="s">
        <v>47</v>
      </c>
      <c r="E59343" t="s">
        <v>528</v>
      </c>
      <c r="F59343" t="s">
        <v>301</v>
      </c>
      <c r="G59343" s="1">
        <v>41974</v>
      </c>
      <c r="H59343">
        <v>0.33</v>
      </c>
      <c r="I59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43" s="3" t="str">
        <f>VLOOKUP(MONTH(Table35[[#This Row],[Date]]),P:Q,2,FALSE)</f>
        <v>Dec</v>
      </c>
      <c r="M59343"/>
    </row>
    <row r="59344" spans="1:13" x14ac:dyDescent="0.25">
      <c r="A59344" s="4" t="s">
        <v>237</v>
      </c>
      <c r="B59344" s="11" t="str">
        <f>VLOOKUP(Table35[[#This Row],[Comcode]],M:N,2,)</f>
        <v>Import Feed</v>
      </c>
      <c r="C59344" t="s">
        <v>38</v>
      </c>
      <c r="D59344" t="s">
        <v>47</v>
      </c>
      <c r="E59344" t="s">
        <v>528</v>
      </c>
      <c r="F59344" t="s">
        <v>301</v>
      </c>
      <c r="G59344" s="1">
        <v>41306</v>
      </c>
      <c r="H59344">
        <v>0.52</v>
      </c>
      <c r="I593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344" s="3" t="str">
        <f>VLOOKUP(MONTH(Table35[[#This Row],[Date]]),P:Q,2,FALSE)</f>
        <v>Feb</v>
      </c>
      <c r="M59344"/>
    </row>
    <row r="59345" spans="1:13" x14ac:dyDescent="0.25">
      <c r="A59345" s="4" t="s">
        <v>237</v>
      </c>
      <c r="B59345" s="11" t="str">
        <f>VLOOKUP(Table35[[#This Row],[Comcode]],M:N,2,)</f>
        <v>Import Feed</v>
      </c>
      <c r="C59345" t="s">
        <v>38</v>
      </c>
      <c r="D59345" t="s">
        <v>47</v>
      </c>
      <c r="E59345" t="s">
        <v>528</v>
      </c>
      <c r="F59345" t="s">
        <v>301</v>
      </c>
      <c r="G59345" s="1">
        <v>41334</v>
      </c>
      <c r="H59345">
        <v>0.57999999999999996</v>
      </c>
      <c r="I593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345" s="3" t="str">
        <f>VLOOKUP(MONTH(Table35[[#This Row],[Date]]),P:Q,2,FALSE)</f>
        <v>Mar</v>
      </c>
      <c r="M59345"/>
    </row>
    <row r="59346" spans="1:13" x14ac:dyDescent="0.25">
      <c r="A59346" s="4" t="s">
        <v>237</v>
      </c>
      <c r="B59346" s="11" t="str">
        <f>VLOOKUP(Table35[[#This Row],[Comcode]],M:N,2,)</f>
        <v>Import Feed</v>
      </c>
      <c r="C59346" t="s">
        <v>38</v>
      </c>
      <c r="D59346" t="s">
        <v>47</v>
      </c>
      <c r="E59346" t="s">
        <v>528</v>
      </c>
      <c r="F59346" t="s">
        <v>301</v>
      </c>
      <c r="G59346" s="1">
        <v>41365</v>
      </c>
      <c r="H59346">
        <v>0.54</v>
      </c>
      <c r="I59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346" s="3" t="str">
        <f>VLOOKUP(MONTH(Table35[[#This Row],[Date]]),P:Q,2,FALSE)</f>
        <v>Apr</v>
      </c>
      <c r="M59346"/>
    </row>
    <row r="59347" spans="1:13" x14ac:dyDescent="0.25">
      <c r="A59347" s="4" t="s">
        <v>237</v>
      </c>
      <c r="B59347" s="11" t="str">
        <f>VLOOKUP(Table35[[#This Row],[Comcode]],M:N,2,)</f>
        <v>Import Feed</v>
      </c>
      <c r="C59347" t="s">
        <v>38</v>
      </c>
      <c r="D59347" t="s">
        <v>47</v>
      </c>
      <c r="E59347" t="s">
        <v>528</v>
      </c>
      <c r="F59347" t="s">
        <v>301</v>
      </c>
      <c r="G59347" s="1">
        <v>41426</v>
      </c>
      <c r="H59347">
        <v>0.32</v>
      </c>
      <c r="I59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347" s="3" t="str">
        <f>VLOOKUP(MONTH(Table35[[#This Row],[Date]]),P:Q,2,FALSE)</f>
        <v>Jun</v>
      </c>
      <c r="M59347"/>
    </row>
    <row r="59348" spans="1:13" x14ac:dyDescent="0.25">
      <c r="A59348" s="4" t="s">
        <v>237</v>
      </c>
      <c r="B59348" s="11" t="str">
        <f>VLOOKUP(Table35[[#This Row],[Comcode]],M:N,2,)</f>
        <v>Import Feed</v>
      </c>
      <c r="C59348" t="s">
        <v>38</v>
      </c>
      <c r="D59348" t="s">
        <v>47</v>
      </c>
      <c r="E59348" t="s">
        <v>528</v>
      </c>
      <c r="F59348" t="s">
        <v>301</v>
      </c>
      <c r="G59348" s="1">
        <v>41456</v>
      </c>
      <c r="H59348">
        <v>0.14000000000000001</v>
      </c>
      <c r="I593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48" s="3" t="str">
        <f>VLOOKUP(MONTH(Table35[[#This Row],[Date]]),P:Q,2,FALSE)</f>
        <v>Jul</v>
      </c>
      <c r="M59348"/>
    </row>
    <row r="59349" spans="1:13" x14ac:dyDescent="0.25">
      <c r="A59349" s="4" t="s">
        <v>237</v>
      </c>
      <c r="B59349" s="11" t="str">
        <f>VLOOKUP(Table35[[#This Row],[Comcode]],M:N,2,)</f>
        <v>Import Feed</v>
      </c>
      <c r="C59349" t="s">
        <v>38</v>
      </c>
      <c r="D59349" t="s">
        <v>47</v>
      </c>
      <c r="E59349" t="s">
        <v>528</v>
      </c>
      <c r="F59349" t="s">
        <v>301</v>
      </c>
      <c r="G59349" s="1">
        <v>41487</v>
      </c>
      <c r="H59349">
        <v>0.09</v>
      </c>
      <c r="I593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49" s="3" t="str">
        <f>VLOOKUP(MONTH(Table35[[#This Row],[Date]]),P:Q,2,FALSE)</f>
        <v>Aug</v>
      </c>
      <c r="M59349"/>
    </row>
    <row r="59350" spans="1:13" x14ac:dyDescent="0.25">
      <c r="A59350" s="4" t="s">
        <v>237</v>
      </c>
      <c r="B59350" s="11" t="str">
        <f>VLOOKUP(Table35[[#This Row],[Comcode]],M:N,2,)</f>
        <v>Import Feed</v>
      </c>
      <c r="C59350" t="s">
        <v>38</v>
      </c>
      <c r="D59350" t="s">
        <v>47</v>
      </c>
      <c r="E59350" t="s">
        <v>528</v>
      </c>
      <c r="F59350" t="s">
        <v>301</v>
      </c>
      <c r="G59350" s="1">
        <v>41518</v>
      </c>
      <c r="H59350">
        <v>0.16</v>
      </c>
      <c r="I593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50" s="3" t="str">
        <f>VLOOKUP(MONTH(Table35[[#This Row],[Date]]),P:Q,2,FALSE)</f>
        <v>Sep</v>
      </c>
      <c r="M59350"/>
    </row>
    <row r="59351" spans="1:13" x14ac:dyDescent="0.25">
      <c r="A59351" s="4" t="s">
        <v>237</v>
      </c>
      <c r="B59351" s="11" t="str">
        <f>VLOOKUP(Table35[[#This Row],[Comcode]],M:N,2,)</f>
        <v>Import Feed</v>
      </c>
      <c r="C59351" t="s">
        <v>38</v>
      </c>
      <c r="D59351" t="s">
        <v>47</v>
      </c>
      <c r="E59351" t="s">
        <v>528</v>
      </c>
      <c r="F59351" t="s">
        <v>301</v>
      </c>
      <c r="G59351" s="1">
        <v>41548</v>
      </c>
      <c r="H59351">
        <v>0.4</v>
      </c>
      <c r="I593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51" s="3" t="str">
        <f>VLOOKUP(MONTH(Table35[[#This Row],[Date]]),P:Q,2,FALSE)</f>
        <v>Oct</v>
      </c>
      <c r="M59351"/>
    </row>
    <row r="59352" spans="1:13" x14ac:dyDescent="0.25">
      <c r="A59352" s="4" t="s">
        <v>237</v>
      </c>
      <c r="B59352" s="11" t="str">
        <f>VLOOKUP(Table35[[#This Row],[Comcode]],M:N,2,)</f>
        <v>Import Feed</v>
      </c>
      <c r="C59352" t="s">
        <v>38</v>
      </c>
      <c r="D59352" t="s">
        <v>47</v>
      </c>
      <c r="E59352" t="s">
        <v>528</v>
      </c>
      <c r="F59352" t="s">
        <v>301</v>
      </c>
      <c r="G59352" s="1">
        <v>41579</v>
      </c>
      <c r="H59352">
        <v>0.19</v>
      </c>
      <c r="I593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52" s="3" t="str">
        <f>VLOOKUP(MONTH(Table35[[#This Row],[Date]]),P:Q,2,FALSE)</f>
        <v>Nov</v>
      </c>
      <c r="M59352"/>
    </row>
    <row r="59353" spans="1:13" x14ac:dyDescent="0.25">
      <c r="A59353" s="4" t="s">
        <v>237</v>
      </c>
      <c r="B59353" s="11" t="str">
        <f>VLOOKUP(Table35[[#This Row],[Comcode]],M:N,2,)</f>
        <v>Import Feed</v>
      </c>
      <c r="C59353" t="s">
        <v>38</v>
      </c>
      <c r="D59353" t="s">
        <v>47</v>
      </c>
      <c r="E59353" t="s">
        <v>528</v>
      </c>
      <c r="F59353" t="s">
        <v>301</v>
      </c>
      <c r="G59353" s="1">
        <v>41609</v>
      </c>
      <c r="H59353">
        <v>0.3</v>
      </c>
      <c r="I593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53" s="3" t="str">
        <f>VLOOKUP(MONTH(Table35[[#This Row],[Date]]),P:Q,2,FALSE)</f>
        <v>Dec</v>
      </c>
      <c r="M59353"/>
    </row>
    <row r="59354" spans="1:13" x14ac:dyDescent="0.25">
      <c r="A59354" s="4" t="s">
        <v>237</v>
      </c>
      <c r="B59354" s="11" t="str">
        <f>VLOOKUP(Table35[[#This Row],[Comcode]],M:N,2,)</f>
        <v>Import Feed</v>
      </c>
      <c r="C59354" t="s">
        <v>38</v>
      </c>
      <c r="D59354" t="s">
        <v>47</v>
      </c>
      <c r="E59354" t="s">
        <v>528</v>
      </c>
      <c r="F59354" t="s">
        <v>301</v>
      </c>
      <c r="G59354" s="1">
        <v>42736</v>
      </c>
      <c r="H59354">
        <v>0.48</v>
      </c>
      <c r="I593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54" s="3" t="str">
        <f>VLOOKUP(MONTH(Table35[[#This Row],[Date]]),P:Q,2,FALSE)</f>
        <v>Jan</v>
      </c>
      <c r="M59354"/>
    </row>
    <row r="59355" spans="1:13" x14ac:dyDescent="0.25">
      <c r="A59355" s="4" t="s">
        <v>237</v>
      </c>
      <c r="B59355" s="11" t="str">
        <f>VLOOKUP(Table35[[#This Row],[Comcode]],M:N,2,)</f>
        <v>Import Feed</v>
      </c>
      <c r="C59355" t="s">
        <v>38</v>
      </c>
      <c r="D59355" t="s">
        <v>47</v>
      </c>
      <c r="E59355" t="s">
        <v>528</v>
      </c>
      <c r="F59355" t="s">
        <v>301</v>
      </c>
      <c r="G59355" s="1">
        <v>42767</v>
      </c>
      <c r="H59355">
        <v>0.42</v>
      </c>
      <c r="I593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55" s="3" t="str">
        <f>VLOOKUP(MONTH(Table35[[#This Row],[Date]]),P:Q,2,FALSE)</f>
        <v>Feb</v>
      </c>
      <c r="M59355"/>
    </row>
    <row r="59356" spans="1:13" x14ac:dyDescent="0.25">
      <c r="A59356" s="4" t="s">
        <v>237</v>
      </c>
      <c r="B59356" s="11" t="str">
        <f>VLOOKUP(Table35[[#This Row],[Comcode]],M:N,2,)</f>
        <v>Import Feed</v>
      </c>
      <c r="C59356" t="s">
        <v>38</v>
      </c>
      <c r="D59356" t="s">
        <v>47</v>
      </c>
      <c r="E59356" t="s">
        <v>528</v>
      </c>
      <c r="F59356" t="s">
        <v>301</v>
      </c>
      <c r="G59356" s="1">
        <v>42795</v>
      </c>
      <c r="H59356">
        <v>0.68</v>
      </c>
      <c r="I593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56" s="3" t="str">
        <f>VLOOKUP(MONTH(Table35[[#This Row],[Date]]),P:Q,2,FALSE)</f>
        <v>Mar</v>
      </c>
      <c r="M59356"/>
    </row>
    <row r="59357" spans="1:13" x14ac:dyDescent="0.25">
      <c r="A59357" s="4" t="s">
        <v>237</v>
      </c>
      <c r="B59357" s="11" t="str">
        <f>VLOOKUP(Table35[[#This Row],[Comcode]],M:N,2,)</f>
        <v>Import Feed</v>
      </c>
      <c r="C59357" t="s">
        <v>38</v>
      </c>
      <c r="D59357" t="s">
        <v>47</v>
      </c>
      <c r="E59357" t="s">
        <v>528</v>
      </c>
      <c r="F59357" t="s">
        <v>301</v>
      </c>
      <c r="G59357" s="1">
        <v>42826</v>
      </c>
      <c r="H59357">
        <v>0.61</v>
      </c>
      <c r="I59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57" s="3" t="str">
        <f>VLOOKUP(MONTH(Table35[[#This Row],[Date]]),P:Q,2,FALSE)</f>
        <v>Apr</v>
      </c>
      <c r="M59357"/>
    </row>
    <row r="59358" spans="1:13" x14ac:dyDescent="0.25">
      <c r="A59358" s="4" t="s">
        <v>237</v>
      </c>
      <c r="B59358" s="11" t="str">
        <f>VLOOKUP(Table35[[#This Row],[Comcode]],M:N,2,)</f>
        <v>Import Feed</v>
      </c>
      <c r="C59358" t="s">
        <v>38</v>
      </c>
      <c r="D59358" t="s">
        <v>47</v>
      </c>
      <c r="E59358" t="s">
        <v>528</v>
      </c>
      <c r="F59358" t="s">
        <v>301</v>
      </c>
      <c r="G59358" s="1">
        <v>42856</v>
      </c>
      <c r="H59358">
        <v>0.93</v>
      </c>
      <c r="I59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58" s="3" t="str">
        <f>VLOOKUP(MONTH(Table35[[#This Row],[Date]]),P:Q,2,FALSE)</f>
        <v>May</v>
      </c>
      <c r="M59358"/>
    </row>
    <row r="59359" spans="1:13" x14ac:dyDescent="0.25">
      <c r="A59359" s="4" t="s">
        <v>237</v>
      </c>
      <c r="B59359" s="11" t="str">
        <f>VLOOKUP(Table35[[#This Row],[Comcode]],M:N,2,)</f>
        <v>Import Feed</v>
      </c>
      <c r="C59359" t="s">
        <v>38</v>
      </c>
      <c r="D59359" t="s">
        <v>47</v>
      </c>
      <c r="E59359" t="s">
        <v>528</v>
      </c>
      <c r="F59359" t="s">
        <v>301</v>
      </c>
      <c r="G59359" s="1">
        <v>42887</v>
      </c>
      <c r="H59359">
        <v>1.27</v>
      </c>
      <c r="I59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59" s="3" t="str">
        <f>VLOOKUP(MONTH(Table35[[#This Row],[Date]]),P:Q,2,FALSE)</f>
        <v>Jun</v>
      </c>
      <c r="M59359"/>
    </row>
    <row r="59360" spans="1:13" x14ac:dyDescent="0.25">
      <c r="A59360" s="4" t="s">
        <v>237</v>
      </c>
      <c r="B59360" s="11" t="str">
        <f>VLOOKUP(Table35[[#This Row],[Comcode]],M:N,2,)</f>
        <v>Import Feed</v>
      </c>
      <c r="C59360" t="s">
        <v>38</v>
      </c>
      <c r="D59360" t="s">
        <v>47</v>
      </c>
      <c r="E59360" t="s">
        <v>528</v>
      </c>
      <c r="F59360" t="s">
        <v>301</v>
      </c>
      <c r="G59360" s="1">
        <v>42917</v>
      </c>
      <c r="H59360">
        <v>3</v>
      </c>
      <c r="I59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60" s="3" t="str">
        <f>VLOOKUP(MONTH(Table35[[#This Row],[Date]]),P:Q,2,FALSE)</f>
        <v>Jul</v>
      </c>
      <c r="M59360"/>
    </row>
    <row r="59361" spans="1:13" x14ac:dyDescent="0.25">
      <c r="A59361" s="4" t="s">
        <v>237</v>
      </c>
      <c r="B59361" s="11" t="str">
        <f>VLOOKUP(Table35[[#This Row],[Comcode]],M:N,2,)</f>
        <v>Import Feed</v>
      </c>
      <c r="C59361" t="s">
        <v>38</v>
      </c>
      <c r="D59361" t="s">
        <v>47</v>
      </c>
      <c r="E59361" t="s">
        <v>528</v>
      </c>
      <c r="F59361" t="s">
        <v>301</v>
      </c>
      <c r="G59361" s="1">
        <v>42948</v>
      </c>
      <c r="H59361">
        <v>2.94</v>
      </c>
      <c r="I59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61" s="3" t="str">
        <f>VLOOKUP(MONTH(Table35[[#This Row],[Date]]),P:Q,2,FALSE)</f>
        <v>Aug</v>
      </c>
      <c r="M59361"/>
    </row>
    <row r="59362" spans="1:13" x14ac:dyDescent="0.25">
      <c r="A59362" s="4" t="s">
        <v>237</v>
      </c>
      <c r="B59362" s="11" t="str">
        <f>VLOOKUP(Table35[[#This Row],[Comcode]],M:N,2,)</f>
        <v>Import Feed</v>
      </c>
      <c r="C59362" t="s">
        <v>38</v>
      </c>
      <c r="D59362" t="s">
        <v>47</v>
      </c>
      <c r="E59362" t="s">
        <v>528</v>
      </c>
      <c r="F59362" t="s">
        <v>301</v>
      </c>
      <c r="G59362" s="1">
        <v>42979</v>
      </c>
      <c r="H59362">
        <v>5.95</v>
      </c>
      <c r="I593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62" s="3" t="str">
        <f>VLOOKUP(MONTH(Table35[[#This Row],[Date]]),P:Q,2,FALSE)</f>
        <v>Sep</v>
      </c>
      <c r="M59362"/>
    </row>
    <row r="59363" spans="1:13" x14ac:dyDescent="0.25">
      <c r="A59363" s="4" t="s">
        <v>237</v>
      </c>
      <c r="B59363" s="11" t="str">
        <f>VLOOKUP(Table35[[#This Row],[Comcode]],M:N,2,)</f>
        <v>Import Feed</v>
      </c>
      <c r="C59363" t="s">
        <v>38</v>
      </c>
      <c r="D59363" t="s">
        <v>47</v>
      </c>
      <c r="E59363" t="s">
        <v>528</v>
      </c>
      <c r="F59363" t="s">
        <v>301</v>
      </c>
      <c r="G59363" s="1">
        <v>43009</v>
      </c>
      <c r="H59363">
        <v>9.43</v>
      </c>
      <c r="I59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63" s="3" t="str">
        <f>VLOOKUP(MONTH(Table35[[#This Row],[Date]]),P:Q,2,FALSE)</f>
        <v>Oct</v>
      </c>
      <c r="M59363"/>
    </row>
    <row r="59364" spans="1:13" x14ac:dyDescent="0.25">
      <c r="A59364" s="4" t="s">
        <v>237</v>
      </c>
      <c r="B59364" s="11" t="str">
        <f>VLOOKUP(Table35[[#This Row],[Comcode]],M:N,2,)</f>
        <v>Import Feed</v>
      </c>
      <c r="C59364" t="s">
        <v>38</v>
      </c>
      <c r="D59364" t="s">
        <v>47</v>
      </c>
      <c r="E59364" t="s">
        <v>528</v>
      </c>
      <c r="F59364" t="s">
        <v>301</v>
      </c>
      <c r="G59364" s="1">
        <v>43040</v>
      </c>
      <c r="H59364">
        <v>14.03</v>
      </c>
      <c r="I59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64" s="3" t="str">
        <f>VLOOKUP(MONTH(Table35[[#This Row],[Date]]),P:Q,2,FALSE)</f>
        <v>Nov</v>
      </c>
      <c r="M59364"/>
    </row>
    <row r="59365" spans="1:13" x14ac:dyDescent="0.25">
      <c r="A59365" s="4" t="s">
        <v>237</v>
      </c>
      <c r="B59365" s="11" t="str">
        <f>VLOOKUP(Table35[[#This Row],[Comcode]],M:N,2,)</f>
        <v>Import Feed</v>
      </c>
      <c r="C59365" t="s">
        <v>38</v>
      </c>
      <c r="D59365" t="s">
        <v>47</v>
      </c>
      <c r="E59365" t="s">
        <v>528</v>
      </c>
      <c r="F59365" t="s">
        <v>301</v>
      </c>
      <c r="G59365" s="1">
        <v>43070</v>
      </c>
      <c r="H59365">
        <v>10.89</v>
      </c>
      <c r="I59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65" s="3" t="str">
        <f>VLOOKUP(MONTH(Table35[[#This Row],[Date]]),P:Q,2,FALSE)</f>
        <v>Dec</v>
      </c>
      <c r="M59365"/>
    </row>
    <row r="59366" spans="1:13" x14ac:dyDescent="0.25">
      <c r="A59366" s="4" t="s">
        <v>237</v>
      </c>
      <c r="B59366" s="11" t="str">
        <f>VLOOKUP(Table35[[#This Row],[Comcode]],M:N,2,)</f>
        <v>Import Feed</v>
      </c>
      <c r="C59366" t="s">
        <v>38</v>
      </c>
      <c r="D59366" t="s">
        <v>47</v>
      </c>
      <c r="E59366" t="s">
        <v>528</v>
      </c>
      <c r="F59366" t="s">
        <v>301</v>
      </c>
      <c r="G59366" s="1">
        <v>43101</v>
      </c>
      <c r="H59366">
        <v>11.47</v>
      </c>
      <c r="I59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66" s="3" t="str">
        <f>VLOOKUP(MONTH(Table35[[#This Row],[Date]]),P:Q,2,FALSE)</f>
        <v>Jan</v>
      </c>
      <c r="M59366"/>
    </row>
    <row r="59367" spans="1:13" x14ac:dyDescent="0.25">
      <c r="A59367" s="4" t="s">
        <v>237</v>
      </c>
      <c r="B59367" s="11" t="str">
        <f>VLOOKUP(Table35[[#This Row],[Comcode]],M:N,2,)</f>
        <v>Import Feed</v>
      </c>
      <c r="C59367" t="s">
        <v>38</v>
      </c>
      <c r="D59367" t="s">
        <v>47</v>
      </c>
      <c r="E59367" t="s">
        <v>528</v>
      </c>
      <c r="F59367" t="s">
        <v>301</v>
      </c>
      <c r="G59367" s="1">
        <v>43132</v>
      </c>
      <c r="H59367">
        <v>19.079999999999998</v>
      </c>
      <c r="I59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67" s="3" t="str">
        <f>VLOOKUP(MONTH(Table35[[#This Row],[Date]]),P:Q,2,FALSE)</f>
        <v>Feb</v>
      </c>
      <c r="M59367"/>
    </row>
    <row r="59368" spans="1:13" x14ac:dyDescent="0.25">
      <c r="A59368" s="4" t="s">
        <v>237</v>
      </c>
      <c r="B59368" s="11" t="str">
        <f>VLOOKUP(Table35[[#This Row],[Comcode]],M:N,2,)</f>
        <v>Import Feed</v>
      </c>
      <c r="C59368" t="s">
        <v>38</v>
      </c>
      <c r="D59368" t="s">
        <v>47</v>
      </c>
      <c r="E59368" t="s">
        <v>528</v>
      </c>
      <c r="F59368" t="s">
        <v>301</v>
      </c>
      <c r="G59368" s="1">
        <v>43160</v>
      </c>
      <c r="H59368">
        <v>22.39</v>
      </c>
      <c r="I59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68" s="3" t="str">
        <f>VLOOKUP(MONTH(Table35[[#This Row],[Date]]),P:Q,2,FALSE)</f>
        <v>Mar</v>
      </c>
      <c r="M59368"/>
    </row>
    <row r="59369" spans="1:13" x14ac:dyDescent="0.25">
      <c r="A59369" s="4" t="s">
        <v>237</v>
      </c>
      <c r="B59369" s="11" t="str">
        <f>VLOOKUP(Table35[[#This Row],[Comcode]],M:N,2,)</f>
        <v>Import Feed</v>
      </c>
      <c r="C59369" t="s">
        <v>38</v>
      </c>
      <c r="D59369" t="s">
        <v>47</v>
      </c>
      <c r="E59369" t="s">
        <v>528</v>
      </c>
      <c r="F59369" t="s">
        <v>301</v>
      </c>
      <c r="G59369" s="1">
        <v>43191</v>
      </c>
      <c r="H59369">
        <v>34.24</v>
      </c>
      <c r="I59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69" s="3" t="str">
        <f>VLOOKUP(MONTH(Table35[[#This Row],[Date]]),P:Q,2,FALSE)</f>
        <v>Apr</v>
      </c>
      <c r="M59369"/>
    </row>
    <row r="59370" spans="1:13" x14ac:dyDescent="0.25">
      <c r="A59370" s="4" t="s">
        <v>237</v>
      </c>
      <c r="B59370" s="11" t="str">
        <f>VLOOKUP(Table35[[#This Row],[Comcode]],M:N,2,)</f>
        <v>Import Feed</v>
      </c>
      <c r="C59370" t="s">
        <v>38</v>
      </c>
      <c r="D59370" t="s">
        <v>47</v>
      </c>
      <c r="E59370" t="s">
        <v>528</v>
      </c>
      <c r="F59370" t="s">
        <v>301</v>
      </c>
      <c r="G59370" s="1">
        <v>43221</v>
      </c>
      <c r="H59370">
        <v>28.39</v>
      </c>
      <c r="I59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70" s="3" t="str">
        <f>VLOOKUP(MONTH(Table35[[#This Row],[Date]]),P:Q,2,FALSE)</f>
        <v>May</v>
      </c>
      <c r="M59370"/>
    </row>
    <row r="59371" spans="1:13" x14ac:dyDescent="0.25">
      <c r="A59371" s="4" t="s">
        <v>237</v>
      </c>
      <c r="B59371" s="11" t="str">
        <f>VLOOKUP(Table35[[#This Row],[Comcode]],M:N,2,)</f>
        <v>Import Feed</v>
      </c>
      <c r="C59371" t="s">
        <v>38</v>
      </c>
      <c r="D59371" t="s">
        <v>47</v>
      </c>
      <c r="E59371" t="s">
        <v>528</v>
      </c>
      <c r="F59371" t="s">
        <v>301</v>
      </c>
      <c r="G59371" s="1">
        <v>43252</v>
      </c>
      <c r="H59371">
        <v>12.83</v>
      </c>
      <c r="I59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71" s="3" t="str">
        <f>VLOOKUP(MONTH(Table35[[#This Row],[Date]]),P:Q,2,FALSE)</f>
        <v>Jun</v>
      </c>
      <c r="M59371"/>
    </row>
    <row r="59372" spans="1:13" x14ac:dyDescent="0.25">
      <c r="A59372" s="4" t="s">
        <v>237</v>
      </c>
      <c r="B59372" s="11" t="str">
        <f>VLOOKUP(Table35[[#This Row],[Comcode]],M:N,2,)</f>
        <v>Import Feed</v>
      </c>
      <c r="C59372" t="s">
        <v>38</v>
      </c>
      <c r="D59372" t="s">
        <v>9</v>
      </c>
      <c r="E59372" t="s">
        <v>528</v>
      </c>
      <c r="F59372" t="s">
        <v>517</v>
      </c>
      <c r="G59372" s="1">
        <v>42491</v>
      </c>
      <c r="H59372">
        <v>0.06</v>
      </c>
      <c r="I59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72" s="3" t="str">
        <f>VLOOKUP(MONTH(Table35[[#This Row],[Date]]),P:Q,2,FALSE)</f>
        <v>May</v>
      </c>
      <c r="M59372"/>
    </row>
    <row r="59373" spans="1:13" x14ac:dyDescent="0.25">
      <c r="A59373" s="4" t="s">
        <v>237</v>
      </c>
      <c r="B59373" s="11" t="str">
        <f>VLOOKUP(Table35[[#This Row],[Comcode]],M:N,2,)</f>
        <v>Import Feed</v>
      </c>
      <c r="C59373" t="s">
        <v>38</v>
      </c>
      <c r="D59373" t="s">
        <v>9</v>
      </c>
      <c r="E59373" t="s">
        <v>528</v>
      </c>
      <c r="F59373" t="s">
        <v>517</v>
      </c>
      <c r="G59373" s="1">
        <v>42522</v>
      </c>
      <c r="H59373">
        <v>0.06</v>
      </c>
      <c r="I59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73" s="3" t="str">
        <f>VLOOKUP(MONTH(Table35[[#This Row],[Date]]),P:Q,2,FALSE)</f>
        <v>Jun</v>
      </c>
      <c r="M59373"/>
    </row>
    <row r="59374" spans="1:13" x14ac:dyDescent="0.25">
      <c r="A59374" s="4" t="s">
        <v>237</v>
      </c>
      <c r="B59374" s="11" t="str">
        <f>VLOOKUP(Table35[[#This Row],[Comcode]],M:N,2,)</f>
        <v>Import Feed</v>
      </c>
      <c r="C59374" t="s">
        <v>38</v>
      </c>
      <c r="D59374" t="s">
        <v>9</v>
      </c>
      <c r="E59374" t="s">
        <v>528</v>
      </c>
      <c r="F59374" t="s">
        <v>517</v>
      </c>
      <c r="G59374" s="1">
        <v>42552</v>
      </c>
      <c r="H59374">
        <v>2.02</v>
      </c>
      <c r="I593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74" s="3" t="str">
        <f>VLOOKUP(MONTH(Table35[[#This Row],[Date]]),P:Q,2,FALSE)</f>
        <v>Jul</v>
      </c>
      <c r="M59374"/>
    </row>
    <row r="59375" spans="1:13" x14ac:dyDescent="0.25">
      <c r="A59375" s="4" t="s">
        <v>237</v>
      </c>
      <c r="B59375" s="11" t="str">
        <f>VLOOKUP(Table35[[#This Row],[Comcode]],M:N,2,)</f>
        <v>Import Feed</v>
      </c>
      <c r="C59375" t="s">
        <v>38</v>
      </c>
      <c r="D59375" t="s">
        <v>9</v>
      </c>
      <c r="E59375" t="s">
        <v>528</v>
      </c>
      <c r="F59375" t="s">
        <v>517</v>
      </c>
      <c r="G59375" s="1">
        <v>42583</v>
      </c>
      <c r="H59375">
        <v>0.97</v>
      </c>
      <c r="I59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75" s="3" t="str">
        <f>VLOOKUP(MONTH(Table35[[#This Row],[Date]]),P:Q,2,FALSE)</f>
        <v>Aug</v>
      </c>
      <c r="M59375"/>
    </row>
    <row r="59376" spans="1:13" x14ac:dyDescent="0.25">
      <c r="A59376" s="4" t="s">
        <v>237</v>
      </c>
      <c r="B59376" s="11" t="str">
        <f>VLOOKUP(Table35[[#This Row],[Comcode]],M:N,2,)</f>
        <v>Import Feed</v>
      </c>
      <c r="C59376" t="s">
        <v>38</v>
      </c>
      <c r="D59376" t="s">
        <v>9</v>
      </c>
      <c r="E59376" t="s">
        <v>528</v>
      </c>
      <c r="F59376" t="s">
        <v>517</v>
      </c>
      <c r="G59376" s="1">
        <v>42614</v>
      </c>
      <c r="H59376">
        <v>0.33</v>
      </c>
      <c r="I59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76" s="3" t="str">
        <f>VLOOKUP(MONTH(Table35[[#This Row],[Date]]),P:Q,2,FALSE)</f>
        <v>Sep</v>
      </c>
      <c r="M59376"/>
    </row>
    <row r="59377" spans="1:13" x14ac:dyDescent="0.25">
      <c r="A59377" s="4" t="s">
        <v>237</v>
      </c>
      <c r="B59377" s="11" t="str">
        <f>VLOOKUP(Table35[[#This Row],[Comcode]],M:N,2,)</f>
        <v>Import Feed</v>
      </c>
      <c r="C59377" t="s">
        <v>38</v>
      </c>
      <c r="D59377" t="s">
        <v>9</v>
      </c>
      <c r="E59377" t="s">
        <v>528</v>
      </c>
      <c r="F59377" t="s">
        <v>517</v>
      </c>
      <c r="G59377" s="1">
        <v>42644</v>
      </c>
      <c r="H59377">
        <v>0.79</v>
      </c>
      <c r="I59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77" s="3" t="str">
        <f>VLOOKUP(MONTH(Table35[[#This Row],[Date]]),P:Q,2,FALSE)</f>
        <v>Oct</v>
      </c>
      <c r="M59377"/>
    </row>
    <row r="59378" spans="1:13" x14ac:dyDescent="0.25">
      <c r="A59378" s="4" t="s">
        <v>237</v>
      </c>
      <c r="B59378" s="11" t="str">
        <f>VLOOKUP(Table35[[#This Row],[Comcode]],M:N,2,)</f>
        <v>Import Feed</v>
      </c>
      <c r="C59378" t="s">
        <v>38</v>
      </c>
      <c r="D59378" t="s">
        <v>9</v>
      </c>
      <c r="E59378" t="s">
        <v>528</v>
      </c>
      <c r="F59378" t="s">
        <v>517</v>
      </c>
      <c r="G59378" s="1">
        <v>42095</v>
      </c>
      <c r="H59378">
        <v>24.02</v>
      </c>
      <c r="I59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78" s="3" t="str">
        <f>VLOOKUP(MONTH(Table35[[#This Row],[Date]]),P:Q,2,FALSE)</f>
        <v>Apr</v>
      </c>
      <c r="M59378"/>
    </row>
    <row r="59379" spans="1:13" x14ac:dyDescent="0.25">
      <c r="A59379" s="4" t="s">
        <v>237</v>
      </c>
      <c r="B59379" s="11" t="str">
        <f>VLOOKUP(Table35[[#This Row],[Comcode]],M:N,2,)</f>
        <v>Import Feed</v>
      </c>
      <c r="C59379" t="s">
        <v>38</v>
      </c>
      <c r="D59379" t="s">
        <v>9</v>
      </c>
      <c r="E59379" t="s">
        <v>528</v>
      </c>
      <c r="F59379" t="s">
        <v>517</v>
      </c>
      <c r="G59379" s="1">
        <v>41821</v>
      </c>
      <c r="H59379">
        <v>10</v>
      </c>
      <c r="I593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79" s="3" t="str">
        <f>VLOOKUP(MONTH(Table35[[#This Row],[Date]]),P:Q,2,FALSE)</f>
        <v>Jul</v>
      </c>
      <c r="M59379"/>
    </row>
    <row r="59380" spans="1:13" x14ac:dyDescent="0.25">
      <c r="A59380" s="4" t="s">
        <v>237</v>
      </c>
      <c r="B59380" s="11" t="str">
        <f>VLOOKUP(Table35[[#This Row],[Comcode]],M:N,2,)</f>
        <v>Import Feed</v>
      </c>
      <c r="C59380" t="s">
        <v>38</v>
      </c>
      <c r="D59380" t="s">
        <v>9</v>
      </c>
      <c r="E59380" t="s">
        <v>528</v>
      </c>
      <c r="F59380" t="s">
        <v>517</v>
      </c>
      <c r="G59380" s="1">
        <v>41365</v>
      </c>
      <c r="H59380">
        <v>10</v>
      </c>
      <c r="I593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380" s="3" t="str">
        <f>VLOOKUP(MONTH(Table35[[#This Row],[Date]]),P:Q,2,FALSE)</f>
        <v>Apr</v>
      </c>
      <c r="M59380"/>
    </row>
    <row r="59381" spans="1:13" x14ac:dyDescent="0.25">
      <c r="A59381" s="4" t="s">
        <v>237</v>
      </c>
      <c r="B59381" s="11" t="str">
        <f>VLOOKUP(Table35[[#This Row],[Comcode]],M:N,2,)</f>
        <v>Import Feed</v>
      </c>
      <c r="C59381" t="s">
        <v>38</v>
      </c>
      <c r="D59381" t="s">
        <v>9</v>
      </c>
      <c r="E59381" t="s">
        <v>528</v>
      </c>
      <c r="F59381" t="s">
        <v>517</v>
      </c>
      <c r="G59381" s="1">
        <v>41579</v>
      </c>
      <c r="H59381">
        <v>10.02</v>
      </c>
      <c r="I59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81" s="3" t="str">
        <f>VLOOKUP(MONTH(Table35[[#This Row],[Date]]),P:Q,2,FALSE)</f>
        <v>Nov</v>
      </c>
      <c r="M59381"/>
    </row>
    <row r="59382" spans="1:13" x14ac:dyDescent="0.25">
      <c r="A59382" s="4" t="s">
        <v>237</v>
      </c>
      <c r="B59382" s="11" t="str">
        <f>VLOOKUP(Table35[[#This Row],[Comcode]],M:N,2,)</f>
        <v>Import Feed</v>
      </c>
      <c r="C59382" t="s">
        <v>38</v>
      </c>
      <c r="D59382" t="s">
        <v>9</v>
      </c>
      <c r="E59382" t="s">
        <v>528</v>
      </c>
      <c r="F59382" t="s">
        <v>517</v>
      </c>
      <c r="G59382" s="1">
        <v>41030</v>
      </c>
      <c r="H59382">
        <v>10</v>
      </c>
      <c r="I593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382" s="3" t="str">
        <f>VLOOKUP(MONTH(Table35[[#This Row],[Date]]),P:Q,2,FALSE)</f>
        <v>May</v>
      </c>
      <c r="M59382"/>
    </row>
    <row r="59383" spans="1:13" x14ac:dyDescent="0.25">
      <c r="A59383" s="4" t="s">
        <v>237</v>
      </c>
      <c r="B59383" s="11" t="str">
        <f>VLOOKUP(Table35[[#This Row],[Comcode]],M:N,2,)</f>
        <v>Import Feed</v>
      </c>
      <c r="C59383" t="s">
        <v>38</v>
      </c>
      <c r="D59383" t="s">
        <v>9</v>
      </c>
      <c r="E59383" t="s">
        <v>528</v>
      </c>
      <c r="F59383" t="s">
        <v>517</v>
      </c>
      <c r="G59383" s="1">
        <v>41214</v>
      </c>
      <c r="H59383">
        <v>10</v>
      </c>
      <c r="I593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383" s="3" t="str">
        <f>VLOOKUP(MONTH(Table35[[#This Row],[Date]]),P:Q,2,FALSE)</f>
        <v>Nov</v>
      </c>
      <c r="M59383"/>
    </row>
    <row r="59384" spans="1:13" x14ac:dyDescent="0.25">
      <c r="A59384" s="4" t="s">
        <v>237</v>
      </c>
      <c r="B59384" s="11" t="str">
        <f>VLOOKUP(Table35[[#This Row],[Comcode]],M:N,2,)</f>
        <v>Import Feed</v>
      </c>
      <c r="C59384" t="s">
        <v>38</v>
      </c>
      <c r="D59384" t="s">
        <v>9</v>
      </c>
      <c r="E59384" t="s">
        <v>528</v>
      </c>
      <c r="F59384" t="s">
        <v>517</v>
      </c>
      <c r="G59384" s="1">
        <v>42767</v>
      </c>
      <c r="H59384">
        <v>0.11</v>
      </c>
      <c r="I59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84" s="3" t="str">
        <f>VLOOKUP(MONTH(Table35[[#This Row],[Date]]),P:Q,2,FALSE)</f>
        <v>Feb</v>
      </c>
      <c r="M59384"/>
    </row>
    <row r="59385" spans="1:13" x14ac:dyDescent="0.25">
      <c r="A59385" s="4" t="s">
        <v>237</v>
      </c>
      <c r="B59385" s="11" t="str">
        <f>VLOOKUP(Table35[[#This Row],[Comcode]],M:N,2,)</f>
        <v>Import Feed</v>
      </c>
      <c r="C59385" t="s">
        <v>38</v>
      </c>
      <c r="D59385" t="s">
        <v>9</v>
      </c>
      <c r="E59385" t="s">
        <v>528</v>
      </c>
      <c r="F59385" t="s">
        <v>517</v>
      </c>
      <c r="G59385" s="1">
        <v>42887</v>
      </c>
      <c r="H59385">
        <v>0.27</v>
      </c>
      <c r="I593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85" s="3" t="str">
        <f>VLOOKUP(MONTH(Table35[[#This Row],[Date]]),P:Q,2,FALSE)</f>
        <v>Jun</v>
      </c>
      <c r="M59385"/>
    </row>
    <row r="59386" spans="1:13" x14ac:dyDescent="0.25">
      <c r="A59386" s="4" t="s">
        <v>237</v>
      </c>
      <c r="B59386" s="11" t="str">
        <f>VLOOKUP(Table35[[#This Row],[Comcode]],M:N,2,)</f>
        <v>Import Feed</v>
      </c>
      <c r="C59386" t="s">
        <v>38</v>
      </c>
      <c r="D59386" t="s">
        <v>9</v>
      </c>
      <c r="E59386" t="s">
        <v>528</v>
      </c>
      <c r="F59386" t="s">
        <v>517</v>
      </c>
      <c r="G59386" s="1">
        <v>42917</v>
      </c>
      <c r="H59386">
        <v>0.55000000000000004</v>
      </c>
      <c r="I59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86" s="3" t="str">
        <f>VLOOKUP(MONTH(Table35[[#This Row],[Date]]),P:Q,2,FALSE)</f>
        <v>Jul</v>
      </c>
      <c r="M59386"/>
    </row>
    <row r="59387" spans="1:13" x14ac:dyDescent="0.25">
      <c r="A59387" s="4" t="s">
        <v>237</v>
      </c>
      <c r="B59387" s="11" t="str">
        <f>VLOOKUP(Table35[[#This Row],[Comcode]],M:N,2,)</f>
        <v>Import Feed</v>
      </c>
      <c r="C59387" t="s">
        <v>38</v>
      </c>
      <c r="D59387" t="s">
        <v>9</v>
      </c>
      <c r="E59387" t="s">
        <v>528</v>
      </c>
      <c r="F59387" t="s">
        <v>517</v>
      </c>
      <c r="G59387" s="1">
        <v>42948</v>
      </c>
      <c r="H59387">
        <v>0.86</v>
      </c>
      <c r="I59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87" s="3" t="str">
        <f>VLOOKUP(MONTH(Table35[[#This Row],[Date]]),P:Q,2,FALSE)</f>
        <v>Aug</v>
      </c>
      <c r="M59387"/>
    </row>
    <row r="59388" spans="1:13" x14ac:dyDescent="0.25">
      <c r="A59388" s="4" t="s">
        <v>237</v>
      </c>
      <c r="B59388" s="11" t="str">
        <f>VLOOKUP(Table35[[#This Row],[Comcode]],M:N,2,)</f>
        <v>Import Feed</v>
      </c>
      <c r="C59388" t="s">
        <v>38</v>
      </c>
      <c r="D59388" t="s">
        <v>9</v>
      </c>
      <c r="E59388" t="s">
        <v>528</v>
      </c>
      <c r="F59388" t="s">
        <v>517</v>
      </c>
      <c r="G59388" s="1">
        <v>42979</v>
      </c>
      <c r="H59388">
        <v>0.22</v>
      </c>
      <c r="I59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88" s="3" t="str">
        <f>VLOOKUP(MONTH(Table35[[#This Row],[Date]]),P:Q,2,FALSE)</f>
        <v>Sep</v>
      </c>
      <c r="M59388"/>
    </row>
    <row r="59389" spans="1:13" x14ac:dyDescent="0.25">
      <c r="A59389" s="4" t="s">
        <v>237</v>
      </c>
      <c r="B59389" s="11" t="str">
        <f>VLOOKUP(Table35[[#This Row],[Comcode]],M:N,2,)</f>
        <v>Import Feed</v>
      </c>
      <c r="C59389" t="s">
        <v>38</v>
      </c>
      <c r="D59389" t="s">
        <v>9</v>
      </c>
      <c r="E59389" t="s">
        <v>528</v>
      </c>
      <c r="F59389" t="s">
        <v>517</v>
      </c>
      <c r="G59389" s="1">
        <v>43009</v>
      </c>
      <c r="H59389">
        <v>3.3</v>
      </c>
      <c r="I59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89" s="3" t="str">
        <f>VLOOKUP(MONTH(Table35[[#This Row],[Date]]),P:Q,2,FALSE)</f>
        <v>Oct</v>
      </c>
      <c r="M59389"/>
    </row>
    <row r="59390" spans="1:13" x14ac:dyDescent="0.25">
      <c r="A59390" s="4" t="s">
        <v>237</v>
      </c>
      <c r="B59390" s="11" t="str">
        <f>VLOOKUP(Table35[[#This Row],[Comcode]],M:N,2,)</f>
        <v>Import Feed</v>
      </c>
      <c r="C59390" t="s">
        <v>38</v>
      </c>
      <c r="D59390" t="s">
        <v>9</v>
      </c>
      <c r="E59390" t="s">
        <v>528</v>
      </c>
      <c r="F59390" t="s">
        <v>517</v>
      </c>
      <c r="G59390" s="1">
        <v>43040</v>
      </c>
      <c r="H59390">
        <v>60.5</v>
      </c>
      <c r="I59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90" s="3" t="str">
        <f>VLOOKUP(MONTH(Table35[[#This Row],[Date]]),P:Q,2,FALSE)</f>
        <v>Nov</v>
      </c>
      <c r="M59390"/>
    </row>
    <row r="59391" spans="1:13" x14ac:dyDescent="0.25">
      <c r="A59391" s="4" t="s">
        <v>237</v>
      </c>
      <c r="B59391" s="11" t="str">
        <f>VLOOKUP(Table35[[#This Row],[Comcode]],M:N,2,)</f>
        <v>Import Feed</v>
      </c>
      <c r="C59391" t="s">
        <v>38</v>
      </c>
      <c r="D59391" t="s">
        <v>9</v>
      </c>
      <c r="E59391" t="s">
        <v>528</v>
      </c>
      <c r="F59391" t="s">
        <v>517</v>
      </c>
      <c r="G59391" s="1">
        <v>43070</v>
      </c>
      <c r="H59391">
        <v>54.47</v>
      </c>
      <c r="I59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91" s="3" t="str">
        <f>VLOOKUP(MONTH(Table35[[#This Row],[Date]]),P:Q,2,FALSE)</f>
        <v>Dec</v>
      </c>
      <c r="M59391"/>
    </row>
    <row r="59392" spans="1:13" x14ac:dyDescent="0.25">
      <c r="A59392" s="4" t="s">
        <v>237</v>
      </c>
      <c r="B59392" s="11" t="str">
        <f>VLOOKUP(Table35[[#This Row],[Comcode]],M:N,2,)</f>
        <v>Import Feed</v>
      </c>
      <c r="C59392" t="s">
        <v>38</v>
      </c>
      <c r="D59392" t="s">
        <v>9</v>
      </c>
      <c r="E59392" t="s">
        <v>528</v>
      </c>
      <c r="F59392" t="s">
        <v>517</v>
      </c>
      <c r="G59392" s="1">
        <v>43101</v>
      </c>
      <c r="H59392">
        <v>103.05</v>
      </c>
      <c r="I59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92" s="3" t="str">
        <f>VLOOKUP(MONTH(Table35[[#This Row],[Date]]),P:Q,2,FALSE)</f>
        <v>Jan</v>
      </c>
      <c r="M59392"/>
    </row>
    <row r="59393" spans="1:13" x14ac:dyDescent="0.25">
      <c r="A59393" s="4" t="s">
        <v>237</v>
      </c>
      <c r="B59393" s="11" t="str">
        <f>VLOOKUP(Table35[[#This Row],[Comcode]],M:N,2,)</f>
        <v>Import Feed</v>
      </c>
      <c r="C59393" t="s">
        <v>38</v>
      </c>
      <c r="D59393" t="s">
        <v>9</v>
      </c>
      <c r="E59393" t="s">
        <v>528</v>
      </c>
      <c r="F59393" t="s">
        <v>517</v>
      </c>
      <c r="G59393" s="1">
        <v>43132</v>
      </c>
      <c r="H59393">
        <v>128.81</v>
      </c>
      <c r="I59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93" s="3" t="str">
        <f>VLOOKUP(MONTH(Table35[[#This Row],[Date]]),P:Q,2,FALSE)</f>
        <v>Feb</v>
      </c>
      <c r="M59393"/>
    </row>
    <row r="59394" spans="1:13" x14ac:dyDescent="0.25">
      <c r="A59394" s="4" t="s">
        <v>237</v>
      </c>
      <c r="B59394" s="11" t="str">
        <f>VLOOKUP(Table35[[#This Row],[Comcode]],M:N,2,)</f>
        <v>Import Feed</v>
      </c>
      <c r="C59394" t="s">
        <v>38</v>
      </c>
      <c r="D59394" t="s">
        <v>9</v>
      </c>
      <c r="E59394" t="s">
        <v>528</v>
      </c>
      <c r="F59394" t="s">
        <v>517</v>
      </c>
      <c r="G59394" s="1">
        <v>43160</v>
      </c>
      <c r="H59394">
        <v>86.04</v>
      </c>
      <c r="I59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94" s="3" t="str">
        <f>VLOOKUP(MONTH(Table35[[#This Row],[Date]]),P:Q,2,FALSE)</f>
        <v>Mar</v>
      </c>
      <c r="M59394"/>
    </row>
    <row r="59395" spans="1:13" x14ac:dyDescent="0.25">
      <c r="A59395" s="4" t="s">
        <v>237</v>
      </c>
      <c r="B59395" s="11" t="str">
        <f>VLOOKUP(Table35[[#This Row],[Comcode]],M:N,2,)</f>
        <v>Import Feed</v>
      </c>
      <c r="C59395" t="s">
        <v>38</v>
      </c>
      <c r="D59395" t="s">
        <v>9</v>
      </c>
      <c r="E59395" t="s">
        <v>528</v>
      </c>
      <c r="F59395" t="s">
        <v>517</v>
      </c>
      <c r="G59395" s="1">
        <v>43191</v>
      </c>
      <c r="H59395">
        <v>171.51</v>
      </c>
      <c r="I59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95" s="3" t="str">
        <f>VLOOKUP(MONTH(Table35[[#This Row],[Date]]),P:Q,2,FALSE)</f>
        <v>Apr</v>
      </c>
      <c r="M59395"/>
    </row>
    <row r="59396" spans="1:13" x14ac:dyDescent="0.25">
      <c r="A59396" s="4" t="s">
        <v>237</v>
      </c>
      <c r="B59396" s="11" t="str">
        <f>VLOOKUP(Table35[[#This Row],[Comcode]],M:N,2,)</f>
        <v>Import Feed</v>
      </c>
      <c r="C59396" t="s">
        <v>38</v>
      </c>
      <c r="D59396" t="s">
        <v>9</v>
      </c>
      <c r="E59396" t="s">
        <v>528</v>
      </c>
      <c r="F59396" t="s">
        <v>517</v>
      </c>
      <c r="G59396" s="1">
        <v>43221</v>
      </c>
      <c r="H59396">
        <v>74.599999999999994</v>
      </c>
      <c r="I59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96" s="3" t="str">
        <f>VLOOKUP(MONTH(Table35[[#This Row],[Date]]),P:Q,2,FALSE)</f>
        <v>May</v>
      </c>
      <c r="M59396"/>
    </row>
    <row r="59397" spans="1:13" x14ac:dyDescent="0.25">
      <c r="A59397" s="4" t="s">
        <v>237</v>
      </c>
      <c r="B59397" s="11" t="str">
        <f>VLOOKUP(Table35[[#This Row],[Comcode]],M:N,2,)</f>
        <v>Import Feed</v>
      </c>
      <c r="C59397" t="s">
        <v>38</v>
      </c>
      <c r="D59397" t="s">
        <v>9</v>
      </c>
      <c r="E59397" t="s">
        <v>528</v>
      </c>
      <c r="F59397" t="s">
        <v>517</v>
      </c>
      <c r="G59397" s="1">
        <v>43252</v>
      </c>
      <c r="H59397">
        <v>63.97</v>
      </c>
      <c r="I59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397" s="3" t="str">
        <f>VLOOKUP(MONTH(Table35[[#This Row],[Date]]),P:Q,2,FALSE)</f>
        <v>Jun</v>
      </c>
      <c r="M59397"/>
    </row>
    <row r="59398" spans="1:13" x14ac:dyDescent="0.25">
      <c r="A59398" s="4" t="s">
        <v>237</v>
      </c>
      <c r="B59398" s="11" t="str">
        <f>VLOOKUP(Table35[[#This Row],[Comcode]],M:N,2,)</f>
        <v>Import Feed</v>
      </c>
      <c r="C59398" t="s">
        <v>38</v>
      </c>
      <c r="D59398" t="s">
        <v>9</v>
      </c>
      <c r="E59398" t="s">
        <v>528</v>
      </c>
      <c r="F59398" t="s">
        <v>301</v>
      </c>
      <c r="G59398" s="1">
        <v>41000</v>
      </c>
      <c r="H59398">
        <v>2.14</v>
      </c>
      <c r="I593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398" s="3" t="str">
        <f>VLOOKUP(MONTH(Table35[[#This Row],[Date]]),P:Q,2,FALSE)</f>
        <v>Apr</v>
      </c>
      <c r="M59398"/>
    </row>
    <row r="59399" spans="1:13" x14ac:dyDescent="0.25">
      <c r="A59399" s="4" t="s">
        <v>237</v>
      </c>
      <c r="B59399" s="11" t="str">
        <f>VLOOKUP(Table35[[#This Row],[Comcode]],M:N,2,)</f>
        <v>Import Feed</v>
      </c>
      <c r="C59399" t="s">
        <v>38</v>
      </c>
      <c r="D59399" t="s">
        <v>9</v>
      </c>
      <c r="E59399" t="s">
        <v>528</v>
      </c>
      <c r="F59399" t="s">
        <v>301</v>
      </c>
      <c r="G59399" s="1">
        <v>41153</v>
      </c>
      <c r="H59399">
        <v>0.41</v>
      </c>
      <c r="I593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399" s="3" t="str">
        <f>VLOOKUP(MONTH(Table35[[#This Row],[Date]]),P:Q,2,FALSE)</f>
        <v>Sep</v>
      </c>
      <c r="M59399"/>
    </row>
    <row r="59400" spans="1:13" x14ac:dyDescent="0.25">
      <c r="A59400" s="4" t="s">
        <v>237</v>
      </c>
      <c r="B59400" s="11" t="str">
        <f>VLOOKUP(Table35[[#This Row],[Comcode]],M:N,2,)</f>
        <v>Import Feed</v>
      </c>
      <c r="C59400" t="s">
        <v>38</v>
      </c>
      <c r="D59400" t="s">
        <v>9</v>
      </c>
      <c r="E59400" t="s">
        <v>528</v>
      </c>
      <c r="F59400" t="s">
        <v>301</v>
      </c>
      <c r="G59400" s="1">
        <v>41183</v>
      </c>
      <c r="H59400">
        <v>0.7</v>
      </c>
      <c r="I59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00" s="3" t="str">
        <f>VLOOKUP(MONTH(Table35[[#This Row],[Date]]),P:Q,2,FALSE)</f>
        <v>Oct</v>
      </c>
      <c r="M59400"/>
    </row>
    <row r="59401" spans="1:13" x14ac:dyDescent="0.25">
      <c r="A59401" s="4" t="s">
        <v>237</v>
      </c>
      <c r="B59401" s="11" t="str">
        <f>VLOOKUP(Table35[[#This Row],[Comcode]],M:N,2,)</f>
        <v>Import Feed</v>
      </c>
      <c r="C59401" t="s">
        <v>38</v>
      </c>
      <c r="D59401" t="s">
        <v>9</v>
      </c>
      <c r="E59401" t="s">
        <v>528</v>
      </c>
      <c r="F59401" t="s">
        <v>301</v>
      </c>
      <c r="G59401" s="1">
        <v>42370</v>
      </c>
      <c r="H59401">
        <v>0.75</v>
      </c>
      <c r="I59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01" s="3" t="str">
        <f>VLOOKUP(MONTH(Table35[[#This Row],[Date]]),P:Q,2,FALSE)</f>
        <v>Jan</v>
      </c>
      <c r="M59401"/>
    </row>
    <row r="59402" spans="1:13" x14ac:dyDescent="0.25">
      <c r="A59402" s="4" t="s">
        <v>237</v>
      </c>
      <c r="B59402" s="11" t="str">
        <f>VLOOKUP(Table35[[#This Row],[Comcode]],M:N,2,)</f>
        <v>Import Feed</v>
      </c>
      <c r="C59402" t="s">
        <v>38</v>
      </c>
      <c r="D59402" t="s">
        <v>9</v>
      </c>
      <c r="E59402" t="s">
        <v>528</v>
      </c>
      <c r="F59402" t="s">
        <v>301</v>
      </c>
      <c r="G59402" s="1">
        <v>42401</v>
      </c>
      <c r="H59402">
        <v>0.77</v>
      </c>
      <c r="I594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02" s="3" t="str">
        <f>VLOOKUP(MONTH(Table35[[#This Row],[Date]]),P:Q,2,FALSE)</f>
        <v>Feb</v>
      </c>
      <c r="M59402"/>
    </row>
    <row r="59403" spans="1:13" x14ac:dyDescent="0.25">
      <c r="A59403" s="4" t="s">
        <v>237</v>
      </c>
      <c r="B59403" s="11" t="str">
        <f>VLOOKUP(Table35[[#This Row],[Comcode]],M:N,2,)</f>
        <v>Import Feed</v>
      </c>
      <c r="C59403" t="s">
        <v>38</v>
      </c>
      <c r="D59403" t="s">
        <v>9</v>
      </c>
      <c r="E59403" t="s">
        <v>528</v>
      </c>
      <c r="F59403" t="s">
        <v>301</v>
      </c>
      <c r="G59403" s="1">
        <v>42430</v>
      </c>
      <c r="H59403">
        <v>0.48</v>
      </c>
      <c r="I594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03" s="3" t="str">
        <f>VLOOKUP(MONTH(Table35[[#This Row],[Date]]),P:Q,2,FALSE)</f>
        <v>Mar</v>
      </c>
      <c r="M59403"/>
    </row>
    <row r="59404" spans="1:13" x14ac:dyDescent="0.25">
      <c r="A59404" s="4" t="s">
        <v>237</v>
      </c>
      <c r="B59404" s="11" t="str">
        <f>VLOOKUP(Table35[[#This Row],[Comcode]],M:N,2,)</f>
        <v>Import Feed</v>
      </c>
      <c r="C59404" t="s">
        <v>38</v>
      </c>
      <c r="D59404" t="s">
        <v>9</v>
      </c>
      <c r="E59404" t="s">
        <v>528</v>
      </c>
      <c r="F59404" t="s">
        <v>301</v>
      </c>
      <c r="G59404" s="1">
        <v>42461</v>
      </c>
      <c r="H59404">
        <v>0.5</v>
      </c>
      <c r="I594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04" s="3" t="str">
        <f>VLOOKUP(MONTH(Table35[[#This Row],[Date]]),P:Q,2,FALSE)</f>
        <v>Apr</v>
      </c>
      <c r="M59404"/>
    </row>
    <row r="59405" spans="1:13" x14ac:dyDescent="0.25">
      <c r="A59405" s="4" t="s">
        <v>237</v>
      </c>
      <c r="B59405" s="11" t="str">
        <f>VLOOKUP(Table35[[#This Row],[Comcode]],M:N,2,)</f>
        <v>Import Feed</v>
      </c>
      <c r="C59405" t="s">
        <v>38</v>
      </c>
      <c r="D59405" t="s">
        <v>9</v>
      </c>
      <c r="E59405" t="s">
        <v>528</v>
      </c>
      <c r="F59405" t="s">
        <v>301</v>
      </c>
      <c r="G59405" s="1">
        <v>42491</v>
      </c>
      <c r="H59405">
        <v>2.5499999999999998</v>
      </c>
      <c r="I594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05" s="3" t="str">
        <f>VLOOKUP(MONTH(Table35[[#This Row],[Date]]),P:Q,2,FALSE)</f>
        <v>May</v>
      </c>
      <c r="M59405"/>
    </row>
    <row r="59406" spans="1:13" x14ac:dyDescent="0.25">
      <c r="A59406" s="4" t="s">
        <v>237</v>
      </c>
      <c r="B59406" s="11" t="str">
        <f>VLOOKUP(Table35[[#This Row],[Comcode]],M:N,2,)</f>
        <v>Import Feed</v>
      </c>
      <c r="C59406" t="s">
        <v>38</v>
      </c>
      <c r="D59406" t="s">
        <v>9</v>
      </c>
      <c r="E59406" t="s">
        <v>528</v>
      </c>
      <c r="F59406" t="s">
        <v>301</v>
      </c>
      <c r="G59406" s="1">
        <v>42522</v>
      </c>
      <c r="H59406">
        <v>0.38</v>
      </c>
      <c r="I594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06" s="3" t="str">
        <f>VLOOKUP(MONTH(Table35[[#This Row],[Date]]),P:Q,2,FALSE)</f>
        <v>Jun</v>
      </c>
      <c r="M59406"/>
    </row>
    <row r="59407" spans="1:13" x14ac:dyDescent="0.25">
      <c r="A59407" s="4" t="s">
        <v>237</v>
      </c>
      <c r="B59407" s="11" t="str">
        <f>VLOOKUP(Table35[[#This Row],[Comcode]],M:N,2,)</f>
        <v>Import Feed</v>
      </c>
      <c r="C59407" t="s">
        <v>38</v>
      </c>
      <c r="D59407" t="s">
        <v>9</v>
      </c>
      <c r="E59407" t="s">
        <v>528</v>
      </c>
      <c r="F59407" t="s">
        <v>301</v>
      </c>
      <c r="G59407" s="1">
        <v>42552</v>
      </c>
      <c r="H59407">
        <v>0.34</v>
      </c>
      <c r="I59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07" s="3" t="str">
        <f>VLOOKUP(MONTH(Table35[[#This Row],[Date]]),P:Q,2,FALSE)</f>
        <v>Jul</v>
      </c>
      <c r="M59407"/>
    </row>
    <row r="59408" spans="1:13" x14ac:dyDescent="0.25">
      <c r="A59408" s="4" t="s">
        <v>237</v>
      </c>
      <c r="B59408" s="11" t="str">
        <f>VLOOKUP(Table35[[#This Row],[Comcode]],M:N,2,)</f>
        <v>Import Feed</v>
      </c>
      <c r="C59408" t="s">
        <v>38</v>
      </c>
      <c r="D59408" t="s">
        <v>9</v>
      </c>
      <c r="E59408" t="s">
        <v>528</v>
      </c>
      <c r="F59408" t="s">
        <v>301</v>
      </c>
      <c r="G59408" s="1">
        <v>42583</v>
      </c>
      <c r="H59408">
        <v>0.49</v>
      </c>
      <c r="I59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08" s="3" t="str">
        <f>VLOOKUP(MONTH(Table35[[#This Row],[Date]]),P:Q,2,FALSE)</f>
        <v>Aug</v>
      </c>
      <c r="M59408"/>
    </row>
    <row r="59409" spans="1:13" x14ac:dyDescent="0.25">
      <c r="A59409" s="4" t="s">
        <v>237</v>
      </c>
      <c r="B59409" s="11" t="str">
        <f>VLOOKUP(Table35[[#This Row],[Comcode]],M:N,2,)</f>
        <v>Import Feed</v>
      </c>
      <c r="C59409" t="s">
        <v>38</v>
      </c>
      <c r="D59409" t="s">
        <v>9</v>
      </c>
      <c r="E59409" t="s">
        <v>528</v>
      </c>
      <c r="F59409" t="s">
        <v>301</v>
      </c>
      <c r="G59409" s="1">
        <v>42614</v>
      </c>
      <c r="H59409">
        <v>0.46</v>
      </c>
      <c r="I59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09" s="3" t="str">
        <f>VLOOKUP(MONTH(Table35[[#This Row],[Date]]),P:Q,2,FALSE)</f>
        <v>Sep</v>
      </c>
      <c r="M59409"/>
    </row>
    <row r="59410" spans="1:13" x14ac:dyDescent="0.25">
      <c r="A59410" s="4" t="s">
        <v>237</v>
      </c>
      <c r="B59410" s="11" t="str">
        <f>VLOOKUP(Table35[[#This Row],[Comcode]],M:N,2,)</f>
        <v>Import Feed</v>
      </c>
      <c r="C59410" t="s">
        <v>38</v>
      </c>
      <c r="D59410" t="s">
        <v>9</v>
      </c>
      <c r="E59410" t="s">
        <v>528</v>
      </c>
      <c r="F59410" t="s">
        <v>301</v>
      </c>
      <c r="G59410" s="1">
        <v>42644</v>
      </c>
      <c r="H59410">
        <v>0.56999999999999995</v>
      </c>
      <c r="I59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10" s="3" t="str">
        <f>VLOOKUP(MONTH(Table35[[#This Row],[Date]]),P:Q,2,FALSE)</f>
        <v>Oct</v>
      </c>
      <c r="M59410"/>
    </row>
    <row r="59411" spans="1:13" x14ac:dyDescent="0.25">
      <c r="A59411" s="4" t="s">
        <v>237</v>
      </c>
      <c r="B59411" s="11" t="str">
        <f>VLOOKUP(Table35[[#This Row],[Comcode]],M:N,2,)</f>
        <v>Import Feed</v>
      </c>
      <c r="C59411" t="s">
        <v>38</v>
      </c>
      <c r="D59411" t="s">
        <v>9</v>
      </c>
      <c r="E59411" t="s">
        <v>528</v>
      </c>
      <c r="F59411" t="s">
        <v>301</v>
      </c>
      <c r="G59411" s="1">
        <v>42675</v>
      </c>
      <c r="H59411">
        <v>0.56000000000000005</v>
      </c>
      <c r="I59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11" s="3" t="str">
        <f>VLOOKUP(MONTH(Table35[[#This Row],[Date]]),P:Q,2,FALSE)</f>
        <v>Nov</v>
      </c>
      <c r="M59411"/>
    </row>
    <row r="59412" spans="1:13" x14ac:dyDescent="0.25">
      <c r="A59412" s="4" t="s">
        <v>237</v>
      </c>
      <c r="B59412" s="11" t="str">
        <f>VLOOKUP(Table35[[#This Row],[Comcode]],M:N,2,)</f>
        <v>Import Feed</v>
      </c>
      <c r="C59412" t="s">
        <v>38</v>
      </c>
      <c r="D59412" t="s">
        <v>9</v>
      </c>
      <c r="E59412" t="s">
        <v>528</v>
      </c>
      <c r="F59412" t="s">
        <v>301</v>
      </c>
      <c r="G59412" s="1">
        <v>42705</v>
      </c>
      <c r="H59412">
        <v>1.03</v>
      </c>
      <c r="I594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12" s="3" t="str">
        <f>VLOOKUP(MONTH(Table35[[#This Row],[Date]]),P:Q,2,FALSE)</f>
        <v>Dec</v>
      </c>
      <c r="M59412"/>
    </row>
    <row r="59413" spans="1:13" x14ac:dyDescent="0.25">
      <c r="A59413" s="4" t="s">
        <v>237</v>
      </c>
      <c r="B59413" s="11" t="str">
        <f>VLOOKUP(Table35[[#This Row],[Comcode]],M:N,2,)</f>
        <v>Import Feed</v>
      </c>
      <c r="C59413" t="s">
        <v>38</v>
      </c>
      <c r="D59413" t="s">
        <v>9</v>
      </c>
      <c r="E59413" t="s">
        <v>528</v>
      </c>
      <c r="F59413" t="s">
        <v>301</v>
      </c>
      <c r="G59413" s="1">
        <v>42005</v>
      </c>
      <c r="H59413">
        <v>0.56000000000000005</v>
      </c>
      <c r="I59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13" s="3" t="str">
        <f>VLOOKUP(MONTH(Table35[[#This Row],[Date]]),P:Q,2,FALSE)</f>
        <v>Jan</v>
      </c>
      <c r="M59413"/>
    </row>
    <row r="59414" spans="1:13" x14ac:dyDescent="0.25">
      <c r="A59414" s="4" t="s">
        <v>237</v>
      </c>
      <c r="B59414" s="11" t="str">
        <f>VLOOKUP(Table35[[#This Row],[Comcode]],M:N,2,)</f>
        <v>Import Feed</v>
      </c>
      <c r="C59414" t="s">
        <v>38</v>
      </c>
      <c r="D59414" t="s">
        <v>9</v>
      </c>
      <c r="E59414" t="s">
        <v>528</v>
      </c>
      <c r="F59414" t="s">
        <v>301</v>
      </c>
      <c r="G59414" s="1">
        <v>42036</v>
      </c>
      <c r="H59414">
        <v>0.56999999999999995</v>
      </c>
      <c r="I59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14" s="3" t="str">
        <f>VLOOKUP(MONTH(Table35[[#This Row],[Date]]),P:Q,2,FALSE)</f>
        <v>Feb</v>
      </c>
      <c r="M59414"/>
    </row>
    <row r="59415" spans="1:13" x14ac:dyDescent="0.25">
      <c r="A59415" s="4" t="s">
        <v>237</v>
      </c>
      <c r="B59415" s="11" t="str">
        <f>VLOOKUP(Table35[[#This Row],[Comcode]],M:N,2,)</f>
        <v>Import Feed</v>
      </c>
      <c r="C59415" t="s">
        <v>38</v>
      </c>
      <c r="D59415" t="s">
        <v>9</v>
      </c>
      <c r="E59415" t="s">
        <v>528</v>
      </c>
      <c r="F59415" t="s">
        <v>301</v>
      </c>
      <c r="G59415" s="1">
        <v>42064</v>
      </c>
      <c r="H59415">
        <v>0.34</v>
      </c>
      <c r="I594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15" s="3" t="str">
        <f>VLOOKUP(MONTH(Table35[[#This Row],[Date]]),P:Q,2,FALSE)</f>
        <v>Mar</v>
      </c>
      <c r="M59415"/>
    </row>
    <row r="59416" spans="1:13" x14ac:dyDescent="0.25">
      <c r="A59416" s="4" t="s">
        <v>237</v>
      </c>
      <c r="B59416" s="11" t="str">
        <f>VLOOKUP(Table35[[#This Row],[Comcode]],M:N,2,)</f>
        <v>Import Feed</v>
      </c>
      <c r="C59416" t="s">
        <v>38</v>
      </c>
      <c r="D59416" t="s">
        <v>9</v>
      </c>
      <c r="E59416" t="s">
        <v>528</v>
      </c>
      <c r="F59416" t="s">
        <v>301</v>
      </c>
      <c r="G59416" s="1">
        <v>42095</v>
      </c>
      <c r="H59416">
        <v>1.38</v>
      </c>
      <c r="I59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16" s="3" t="str">
        <f>VLOOKUP(MONTH(Table35[[#This Row],[Date]]),P:Q,2,FALSE)</f>
        <v>Apr</v>
      </c>
      <c r="M59416"/>
    </row>
    <row r="59417" spans="1:13" x14ac:dyDescent="0.25">
      <c r="A59417" s="4" t="s">
        <v>237</v>
      </c>
      <c r="B59417" s="11" t="str">
        <f>VLOOKUP(Table35[[#This Row],[Comcode]],M:N,2,)</f>
        <v>Import Feed</v>
      </c>
      <c r="C59417" t="s">
        <v>38</v>
      </c>
      <c r="D59417" t="s">
        <v>9</v>
      </c>
      <c r="E59417" t="s">
        <v>528</v>
      </c>
      <c r="F59417" t="s">
        <v>301</v>
      </c>
      <c r="G59417" s="1">
        <v>42125</v>
      </c>
      <c r="H59417">
        <v>0.42</v>
      </c>
      <c r="I594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17" s="3" t="str">
        <f>VLOOKUP(MONTH(Table35[[#This Row],[Date]]),P:Q,2,FALSE)</f>
        <v>May</v>
      </c>
      <c r="M59417"/>
    </row>
    <row r="59418" spans="1:13" x14ac:dyDescent="0.25">
      <c r="A59418" s="4" t="s">
        <v>237</v>
      </c>
      <c r="B59418" s="11" t="str">
        <f>VLOOKUP(Table35[[#This Row],[Comcode]],M:N,2,)</f>
        <v>Import Feed</v>
      </c>
      <c r="C59418" t="s">
        <v>38</v>
      </c>
      <c r="D59418" t="s">
        <v>9</v>
      </c>
      <c r="E59418" t="s">
        <v>528</v>
      </c>
      <c r="F59418" t="s">
        <v>301</v>
      </c>
      <c r="G59418" s="1">
        <v>42156</v>
      </c>
      <c r="H59418">
        <v>0.54</v>
      </c>
      <c r="I59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18" s="3" t="str">
        <f>VLOOKUP(MONTH(Table35[[#This Row],[Date]]),P:Q,2,FALSE)</f>
        <v>Jun</v>
      </c>
      <c r="M59418"/>
    </row>
    <row r="59419" spans="1:13" x14ac:dyDescent="0.25">
      <c r="A59419" s="4" t="s">
        <v>237</v>
      </c>
      <c r="B59419" s="11" t="str">
        <f>VLOOKUP(Table35[[#This Row],[Comcode]],M:N,2,)</f>
        <v>Import Feed</v>
      </c>
      <c r="C59419" t="s">
        <v>38</v>
      </c>
      <c r="D59419" t="s">
        <v>9</v>
      </c>
      <c r="E59419" t="s">
        <v>528</v>
      </c>
      <c r="F59419" t="s">
        <v>301</v>
      </c>
      <c r="G59419" s="1">
        <v>42186</v>
      </c>
      <c r="H59419">
        <v>0.5</v>
      </c>
      <c r="I594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19" s="3" t="str">
        <f>VLOOKUP(MONTH(Table35[[#This Row],[Date]]),P:Q,2,FALSE)</f>
        <v>Jul</v>
      </c>
      <c r="M59419"/>
    </row>
    <row r="59420" spans="1:13" x14ac:dyDescent="0.25">
      <c r="A59420" s="4" t="s">
        <v>237</v>
      </c>
      <c r="B59420" s="11" t="str">
        <f>VLOOKUP(Table35[[#This Row],[Comcode]],M:N,2,)</f>
        <v>Import Feed</v>
      </c>
      <c r="C59420" t="s">
        <v>38</v>
      </c>
      <c r="D59420" t="s">
        <v>9</v>
      </c>
      <c r="E59420" t="s">
        <v>528</v>
      </c>
      <c r="F59420" t="s">
        <v>301</v>
      </c>
      <c r="G59420" s="1">
        <v>42217</v>
      </c>
      <c r="H59420">
        <v>1.62</v>
      </c>
      <c r="I59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20" s="3" t="str">
        <f>VLOOKUP(MONTH(Table35[[#This Row],[Date]]),P:Q,2,FALSE)</f>
        <v>Aug</v>
      </c>
      <c r="M59420"/>
    </row>
    <row r="59421" spans="1:13" x14ac:dyDescent="0.25">
      <c r="A59421" s="4" t="s">
        <v>237</v>
      </c>
      <c r="B59421" s="11" t="str">
        <f>VLOOKUP(Table35[[#This Row],[Comcode]],M:N,2,)</f>
        <v>Import Feed</v>
      </c>
      <c r="C59421" t="s">
        <v>38</v>
      </c>
      <c r="D59421" t="s">
        <v>9</v>
      </c>
      <c r="E59421" t="s">
        <v>528</v>
      </c>
      <c r="F59421" t="s">
        <v>301</v>
      </c>
      <c r="G59421" s="1">
        <v>42248</v>
      </c>
      <c r="H59421">
        <v>0.51</v>
      </c>
      <c r="I59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21" s="3" t="str">
        <f>VLOOKUP(MONTH(Table35[[#This Row],[Date]]),P:Q,2,FALSE)</f>
        <v>Sep</v>
      </c>
      <c r="M59421"/>
    </row>
    <row r="59422" spans="1:13" x14ac:dyDescent="0.25">
      <c r="A59422" s="4" t="s">
        <v>237</v>
      </c>
      <c r="B59422" s="11" t="str">
        <f>VLOOKUP(Table35[[#This Row],[Comcode]],M:N,2,)</f>
        <v>Import Feed</v>
      </c>
      <c r="C59422" t="s">
        <v>38</v>
      </c>
      <c r="D59422" t="s">
        <v>9</v>
      </c>
      <c r="E59422" t="s">
        <v>528</v>
      </c>
      <c r="F59422" t="s">
        <v>301</v>
      </c>
      <c r="G59422" s="1">
        <v>42278</v>
      </c>
      <c r="H59422">
        <v>1.0900000000000001</v>
      </c>
      <c r="I59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22" s="3" t="str">
        <f>VLOOKUP(MONTH(Table35[[#This Row],[Date]]),P:Q,2,FALSE)</f>
        <v>Oct</v>
      </c>
      <c r="M59422"/>
    </row>
    <row r="59423" spans="1:13" x14ac:dyDescent="0.25">
      <c r="A59423" s="4" t="s">
        <v>237</v>
      </c>
      <c r="B59423" s="11" t="str">
        <f>VLOOKUP(Table35[[#This Row],[Comcode]],M:N,2,)</f>
        <v>Import Feed</v>
      </c>
      <c r="C59423" t="s">
        <v>38</v>
      </c>
      <c r="D59423" t="s">
        <v>9</v>
      </c>
      <c r="E59423" t="s">
        <v>528</v>
      </c>
      <c r="F59423" t="s">
        <v>301</v>
      </c>
      <c r="G59423" s="1">
        <v>42309</v>
      </c>
      <c r="H59423">
        <v>1.1200000000000001</v>
      </c>
      <c r="I59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23" s="3" t="str">
        <f>VLOOKUP(MONTH(Table35[[#This Row],[Date]]),P:Q,2,FALSE)</f>
        <v>Nov</v>
      </c>
      <c r="M59423"/>
    </row>
    <row r="59424" spans="1:13" x14ac:dyDescent="0.25">
      <c r="A59424" s="4" t="s">
        <v>237</v>
      </c>
      <c r="B59424" s="11" t="str">
        <f>VLOOKUP(Table35[[#This Row],[Comcode]],M:N,2,)</f>
        <v>Import Feed</v>
      </c>
      <c r="C59424" t="s">
        <v>38</v>
      </c>
      <c r="D59424" t="s">
        <v>9</v>
      </c>
      <c r="E59424" t="s">
        <v>528</v>
      </c>
      <c r="F59424" t="s">
        <v>301</v>
      </c>
      <c r="G59424" s="1">
        <v>42339</v>
      </c>
      <c r="H59424">
        <v>1.1399999999999999</v>
      </c>
      <c r="I59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24" s="3" t="str">
        <f>VLOOKUP(MONTH(Table35[[#This Row],[Date]]),P:Q,2,FALSE)</f>
        <v>Dec</v>
      </c>
      <c r="M59424"/>
    </row>
    <row r="59425" spans="1:13" x14ac:dyDescent="0.25">
      <c r="A59425" s="4" t="s">
        <v>237</v>
      </c>
      <c r="B59425" s="11" t="str">
        <f>VLOOKUP(Table35[[#This Row],[Comcode]],M:N,2,)</f>
        <v>Import Feed</v>
      </c>
      <c r="C59425" t="s">
        <v>38</v>
      </c>
      <c r="D59425" t="s">
        <v>9</v>
      </c>
      <c r="E59425" t="s">
        <v>528</v>
      </c>
      <c r="F59425" t="s">
        <v>301</v>
      </c>
      <c r="G59425" s="1">
        <v>41640</v>
      </c>
      <c r="H59425">
        <v>1.22</v>
      </c>
      <c r="I594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25" s="3" t="str">
        <f>VLOOKUP(MONTH(Table35[[#This Row],[Date]]),P:Q,2,FALSE)</f>
        <v>Jan</v>
      </c>
      <c r="M59425"/>
    </row>
    <row r="59426" spans="1:13" x14ac:dyDescent="0.25">
      <c r="A59426" s="4" t="s">
        <v>237</v>
      </c>
      <c r="B59426" s="11" t="str">
        <f>VLOOKUP(Table35[[#This Row],[Comcode]],M:N,2,)</f>
        <v>Import Feed</v>
      </c>
      <c r="C59426" t="s">
        <v>38</v>
      </c>
      <c r="D59426" t="s">
        <v>9</v>
      </c>
      <c r="E59426" t="s">
        <v>528</v>
      </c>
      <c r="F59426" t="s">
        <v>301</v>
      </c>
      <c r="G59426" s="1">
        <v>41671</v>
      </c>
      <c r="H59426">
        <v>0.99</v>
      </c>
      <c r="I59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26" s="3" t="str">
        <f>VLOOKUP(MONTH(Table35[[#This Row],[Date]]),P:Q,2,FALSE)</f>
        <v>Feb</v>
      </c>
      <c r="M59426"/>
    </row>
    <row r="59427" spans="1:13" x14ac:dyDescent="0.25">
      <c r="A59427" s="4" t="s">
        <v>237</v>
      </c>
      <c r="B59427" s="11" t="str">
        <f>VLOOKUP(Table35[[#This Row],[Comcode]],M:N,2,)</f>
        <v>Import Feed</v>
      </c>
      <c r="C59427" t="s">
        <v>38</v>
      </c>
      <c r="D59427" t="s">
        <v>9</v>
      </c>
      <c r="E59427" t="s">
        <v>528</v>
      </c>
      <c r="F59427" t="s">
        <v>301</v>
      </c>
      <c r="G59427" s="1">
        <v>41699</v>
      </c>
      <c r="H59427">
        <v>1.06</v>
      </c>
      <c r="I59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27" s="3" t="str">
        <f>VLOOKUP(MONTH(Table35[[#This Row],[Date]]),P:Q,2,FALSE)</f>
        <v>Mar</v>
      </c>
      <c r="M59427"/>
    </row>
    <row r="59428" spans="1:13" x14ac:dyDescent="0.25">
      <c r="A59428" s="4" t="s">
        <v>237</v>
      </c>
      <c r="B59428" s="11" t="str">
        <f>VLOOKUP(Table35[[#This Row],[Comcode]],M:N,2,)</f>
        <v>Import Feed</v>
      </c>
      <c r="C59428" t="s">
        <v>38</v>
      </c>
      <c r="D59428" t="s">
        <v>9</v>
      </c>
      <c r="E59428" t="s">
        <v>528</v>
      </c>
      <c r="F59428" t="s">
        <v>301</v>
      </c>
      <c r="G59428" s="1">
        <v>41730</v>
      </c>
      <c r="H59428">
        <v>1.26</v>
      </c>
      <c r="I59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28" s="3" t="str">
        <f>VLOOKUP(MONTH(Table35[[#This Row],[Date]]),P:Q,2,FALSE)</f>
        <v>Apr</v>
      </c>
      <c r="M59428"/>
    </row>
    <row r="59429" spans="1:13" x14ac:dyDescent="0.25">
      <c r="A59429" s="4" t="s">
        <v>237</v>
      </c>
      <c r="B59429" s="11" t="str">
        <f>VLOOKUP(Table35[[#This Row],[Comcode]],M:N,2,)</f>
        <v>Import Feed</v>
      </c>
      <c r="C59429" t="s">
        <v>38</v>
      </c>
      <c r="D59429" t="s">
        <v>9</v>
      </c>
      <c r="E59429" t="s">
        <v>528</v>
      </c>
      <c r="F59429" t="s">
        <v>301</v>
      </c>
      <c r="G59429" s="1">
        <v>41760</v>
      </c>
      <c r="H59429">
        <v>0.63</v>
      </c>
      <c r="I59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29" s="3" t="str">
        <f>VLOOKUP(MONTH(Table35[[#This Row],[Date]]),P:Q,2,FALSE)</f>
        <v>May</v>
      </c>
      <c r="M59429"/>
    </row>
    <row r="59430" spans="1:13" x14ac:dyDescent="0.25">
      <c r="A59430" s="4" t="s">
        <v>237</v>
      </c>
      <c r="B59430" s="11" t="str">
        <f>VLOOKUP(Table35[[#This Row],[Comcode]],M:N,2,)</f>
        <v>Import Feed</v>
      </c>
      <c r="C59430" t="s">
        <v>38</v>
      </c>
      <c r="D59430" t="s">
        <v>9</v>
      </c>
      <c r="E59430" t="s">
        <v>528</v>
      </c>
      <c r="F59430" t="s">
        <v>301</v>
      </c>
      <c r="G59430" s="1">
        <v>41791</v>
      </c>
      <c r="H59430">
        <v>0.46</v>
      </c>
      <c r="I59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30" s="3" t="str">
        <f>VLOOKUP(MONTH(Table35[[#This Row],[Date]]),P:Q,2,FALSE)</f>
        <v>Jun</v>
      </c>
      <c r="M59430"/>
    </row>
    <row r="59431" spans="1:13" x14ac:dyDescent="0.25">
      <c r="A59431" s="4" t="s">
        <v>237</v>
      </c>
      <c r="B59431" s="11" t="str">
        <f>VLOOKUP(Table35[[#This Row],[Comcode]],M:N,2,)</f>
        <v>Import Feed</v>
      </c>
      <c r="C59431" t="s">
        <v>38</v>
      </c>
      <c r="D59431" t="s">
        <v>9</v>
      </c>
      <c r="E59431" t="s">
        <v>528</v>
      </c>
      <c r="F59431" t="s">
        <v>301</v>
      </c>
      <c r="G59431" s="1">
        <v>41821</v>
      </c>
      <c r="H59431">
        <v>0.76</v>
      </c>
      <c r="I594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31" s="3" t="str">
        <f>VLOOKUP(MONTH(Table35[[#This Row],[Date]]),P:Q,2,FALSE)</f>
        <v>Jul</v>
      </c>
      <c r="M59431"/>
    </row>
    <row r="59432" spans="1:13" x14ac:dyDescent="0.25">
      <c r="A59432" s="4" t="s">
        <v>237</v>
      </c>
      <c r="B59432" s="11" t="str">
        <f>VLOOKUP(Table35[[#This Row],[Comcode]],M:N,2,)</f>
        <v>Import Feed</v>
      </c>
      <c r="C59432" t="s">
        <v>38</v>
      </c>
      <c r="D59432" t="s">
        <v>9</v>
      </c>
      <c r="E59432" t="s">
        <v>528</v>
      </c>
      <c r="F59432" t="s">
        <v>301</v>
      </c>
      <c r="G59432" s="1">
        <v>41852</v>
      </c>
      <c r="H59432">
        <v>0.74</v>
      </c>
      <c r="I594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32" s="3" t="str">
        <f>VLOOKUP(MONTH(Table35[[#This Row],[Date]]),P:Q,2,FALSE)</f>
        <v>Aug</v>
      </c>
      <c r="M59432"/>
    </row>
    <row r="59433" spans="1:13" x14ac:dyDescent="0.25">
      <c r="A59433" s="4" t="s">
        <v>237</v>
      </c>
      <c r="B59433" s="11" t="str">
        <f>VLOOKUP(Table35[[#This Row],[Comcode]],M:N,2,)</f>
        <v>Import Feed</v>
      </c>
      <c r="C59433" t="s">
        <v>38</v>
      </c>
      <c r="D59433" t="s">
        <v>9</v>
      </c>
      <c r="E59433" t="s">
        <v>528</v>
      </c>
      <c r="F59433" t="s">
        <v>301</v>
      </c>
      <c r="G59433" s="1">
        <v>41883</v>
      </c>
      <c r="H59433">
        <v>0.43</v>
      </c>
      <c r="I594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33" s="3" t="str">
        <f>VLOOKUP(MONTH(Table35[[#This Row],[Date]]),P:Q,2,FALSE)</f>
        <v>Sep</v>
      </c>
      <c r="M59433"/>
    </row>
    <row r="59434" spans="1:13" x14ac:dyDescent="0.25">
      <c r="A59434" s="4" t="s">
        <v>237</v>
      </c>
      <c r="B59434" s="11" t="str">
        <f>VLOOKUP(Table35[[#This Row],[Comcode]],M:N,2,)</f>
        <v>Import Feed</v>
      </c>
      <c r="C59434" t="s">
        <v>38</v>
      </c>
      <c r="D59434" t="s">
        <v>9</v>
      </c>
      <c r="E59434" t="s">
        <v>528</v>
      </c>
      <c r="F59434" t="s">
        <v>301</v>
      </c>
      <c r="G59434" s="1">
        <v>41913</v>
      </c>
      <c r="H59434">
        <v>0.32</v>
      </c>
      <c r="I59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34" s="3" t="str">
        <f>VLOOKUP(MONTH(Table35[[#This Row],[Date]]),P:Q,2,FALSE)</f>
        <v>Oct</v>
      </c>
      <c r="M59434"/>
    </row>
    <row r="59435" spans="1:13" x14ac:dyDescent="0.25">
      <c r="A59435" s="4" t="s">
        <v>237</v>
      </c>
      <c r="B59435" s="11" t="str">
        <f>VLOOKUP(Table35[[#This Row],[Comcode]],M:N,2,)</f>
        <v>Import Feed</v>
      </c>
      <c r="C59435" t="s">
        <v>38</v>
      </c>
      <c r="D59435" t="s">
        <v>9</v>
      </c>
      <c r="E59435" t="s">
        <v>528</v>
      </c>
      <c r="F59435" t="s">
        <v>301</v>
      </c>
      <c r="G59435" s="1">
        <v>41944</v>
      </c>
      <c r="H59435">
        <v>1.61</v>
      </c>
      <c r="I59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35" s="3" t="str">
        <f>VLOOKUP(MONTH(Table35[[#This Row],[Date]]),P:Q,2,FALSE)</f>
        <v>Nov</v>
      </c>
      <c r="M59435"/>
    </row>
    <row r="59436" spans="1:13" x14ac:dyDescent="0.25">
      <c r="A59436" s="4" t="s">
        <v>237</v>
      </c>
      <c r="B59436" s="11" t="str">
        <f>VLOOKUP(Table35[[#This Row],[Comcode]],M:N,2,)</f>
        <v>Import Feed</v>
      </c>
      <c r="C59436" t="s">
        <v>38</v>
      </c>
      <c r="D59436" t="s">
        <v>9</v>
      </c>
      <c r="E59436" t="s">
        <v>528</v>
      </c>
      <c r="F59436" t="s">
        <v>301</v>
      </c>
      <c r="G59436" s="1">
        <v>41974</v>
      </c>
      <c r="H59436">
        <v>0.56999999999999995</v>
      </c>
      <c r="I59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36" s="3" t="str">
        <f>VLOOKUP(MONTH(Table35[[#This Row],[Date]]),P:Q,2,FALSE)</f>
        <v>Dec</v>
      </c>
      <c r="M59436"/>
    </row>
    <row r="59437" spans="1:13" x14ac:dyDescent="0.25">
      <c r="A59437" s="4" t="s">
        <v>237</v>
      </c>
      <c r="B59437" s="11" t="str">
        <f>VLOOKUP(Table35[[#This Row],[Comcode]],M:N,2,)</f>
        <v>Import Feed</v>
      </c>
      <c r="C59437" t="s">
        <v>38</v>
      </c>
      <c r="D59437" t="s">
        <v>9</v>
      </c>
      <c r="E59437" t="s">
        <v>528</v>
      </c>
      <c r="F59437" t="s">
        <v>301</v>
      </c>
      <c r="G59437" s="1">
        <v>41275</v>
      </c>
      <c r="H59437">
        <v>0.47</v>
      </c>
      <c r="I594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37" s="3" t="str">
        <f>VLOOKUP(MONTH(Table35[[#This Row],[Date]]),P:Q,2,FALSE)</f>
        <v>Jan</v>
      </c>
      <c r="M59437"/>
    </row>
    <row r="59438" spans="1:13" x14ac:dyDescent="0.25">
      <c r="A59438" s="4" t="s">
        <v>237</v>
      </c>
      <c r="B59438" s="11" t="str">
        <f>VLOOKUP(Table35[[#This Row],[Comcode]],M:N,2,)</f>
        <v>Import Feed</v>
      </c>
      <c r="C59438" t="s">
        <v>38</v>
      </c>
      <c r="D59438" t="s">
        <v>9</v>
      </c>
      <c r="E59438" t="s">
        <v>528</v>
      </c>
      <c r="F59438" t="s">
        <v>301</v>
      </c>
      <c r="G59438" s="1">
        <v>41306</v>
      </c>
      <c r="H59438">
        <v>2.74</v>
      </c>
      <c r="I59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38" s="3" t="str">
        <f>VLOOKUP(MONTH(Table35[[#This Row],[Date]]),P:Q,2,FALSE)</f>
        <v>Feb</v>
      </c>
      <c r="M59438"/>
    </row>
    <row r="59439" spans="1:13" x14ac:dyDescent="0.25">
      <c r="A59439" s="4" t="s">
        <v>237</v>
      </c>
      <c r="B59439" s="11" t="str">
        <f>VLOOKUP(Table35[[#This Row],[Comcode]],M:N,2,)</f>
        <v>Import Feed</v>
      </c>
      <c r="C59439" t="s">
        <v>38</v>
      </c>
      <c r="D59439" t="s">
        <v>9</v>
      </c>
      <c r="E59439" t="s">
        <v>528</v>
      </c>
      <c r="F59439" t="s">
        <v>301</v>
      </c>
      <c r="G59439" s="1">
        <v>41334</v>
      </c>
      <c r="H59439">
        <v>3.22</v>
      </c>
      <c r="I59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39" s="3" t="str">
        <f>VLOOKUP(MONTH(Table35[[#This Row],[Date]]),P:Q,2,FALSE)</f>
        <v>Mar</v>
      </c>
      <c r="M59439"/>
    </row>
    <row r="59440" spans="1:13" x14ac:dyDescent="0.25">
      <c r="A59440" s="4" t="s">
        <v>237</v>
      </c>
      <c r="B59440" s="11" t="str">
        <f>VLOOKUP(Table35[[#This Row],[Comcode]],M:N,2,)</f>
        <v>Import Feed</v>
      </c>
      <c r="C59440" t="s">
        <v>38</v>
      </c>
      <c r="D59440" t="s">
        <v>9</v>
      </c>
      <c r="E59440" t="s">
        <v>528</v>
      </c>
      <c r="F59440" t="s">
        <v>301</v>
      </c>
      <c r="G59440" s="1">
        <v>41365</v>
      </c>
      <c r="H59440">
        <v>2.4500000000000002</v>
      </c>
      <c r="I594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40" s="3" t="str">
        <f>VLOOKUP(MONTH(Table35[[#This Row],[Date]]),P:Q,2,FALSE)</f>
        <v>Apr</v>
      </c>
      <c r="M59440"/>
    </row>
    <row r="59441" spans="1:13" x14ac:dyDescent="0.25">
      <c r="A59441" s="4" t="s">
        <v>237</v>
      </c>
      <c r="B59441" s="11" t="str">
        <f>VLOOKUP(Table35[[#This Row],[Comcode]],M:N,2,)</f>
        <v>Import Feed</v>
      </c>
      <c r="C59441" t="s">
        <v>38</v>
      </c>
      <c r="D59441" t="s">
        <v>9</v>
      </c>
      <c r="E59441" t="s">
        <v>528</v>
      </c>
      <c r="F59441" t="s">
        <v>301</v>
      </c>
      <c r="G59441" s="1">
        <v>41426</v>
      </c>
      <c r="H59441">
        <v>2.2200000000000002</v>
      </c>
      <c r="I59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41" s="3" t="str">
        <f>VLOOKUP(MONTH(Table35[[#This Row],[Date]]),P:Q,2,FALSE)</f>
        <v>Jun</v>
      </c>
      <c r="M59441"/>
    </row>
    <row r="59442" spans="1:13" x14ac:dyDescent="0.25">
      <c r="A59442" s="4" t="s">
        <v>237</v>
      </c>
      <c r="B59442" s="11" t="str">
        <f>VLOOKUP(Table35[[#This Row],[Comcode]],M:N,2,)</f>
        <v>Import Feed</v>
      </c>
      <c r="C59442" t="s">
        <v>38</v>
      </c>
      <c r="D59442" t="s">
        <v>9</v>
      </c>
      <c r="E59442" t="s">
        <v>528</v>
      </c>
      <c r="F59442" t="s">
        <v>301</v>
      </c>
      <c r="G59442" s="1">
        <v>41456</v>
      </c>
      <c r="H59442">
        <v>2.21</v>
      </c>
      <c r="I59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42" s="3" t="str">
        <f>VLOOKUP(MONTH(Table35[[#This Row],[Date]]),P:Q,2,FALSE)</f>
        <v>Jul</v>
      </c>
      <c r="M59442"/>
    </row>
    <row r="59443" spans="1:13" x14ac:dyDescent="0.25">
      <c r="A59443" s="4" t="s">
        <v>237</v>
      </c>
      <c r="B59443" s="11" t="str">
        <f>VLOOKUP(Table35[[#This Row],[Comcode]],M:N,2,)</f>
        <v>Import Feed</v>
      </c>
      <c r="C59443" t="s">
        <v>38</v>
      </c>
      <c r="D59443" t="s">
        <v>9</v>
      </c>
      <c r="E59443" t="s">
        <v>528</v>
      </c>
      <c r="F59443" t="s">
        <v>301</v>
      </c>
      <c r="G59443" s="1">
        <v>41487</v>
      </c>
      <c r="H59443">
        <v>1.4</v>
      </c>
      <c r="I594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43" s="3" t="str">
        <f>VLOOKUP(MONTH(Table35[[#This Row],[Date]]),P:Q,2,FALSE)</f>
        <v>Aug</v>
      </c>
      <c r="M59443"/>
    </row>
    <row r="59444" spans="1:13" x14ac:dyDescent="0.25">
      <c r="A59444" s="4" t="s">
        <v>237</v>
      </c>
      <c r="B59444" s="11" t="str">
        <f>VLOOKUP(Table35[[#This Row],[Comcode]],M:N,2,)</f>
        <v>Import Feed</v>
      </c>
      <c r="C59444" t="s">
        <v>38</v>
      </c>
      <c r="D59444" t="s">
        <v>9</v>
      </c>
      <c r="E59444" t="s">
        <v>528</v>
      </c>
      <c r="F59444" t="s">
        <v>301</v>
      </c>
      <c r="G59444" s="1">
        <v>41518</v>
      </c>
      <c r="H59444">
        <v>1.54</v>
      </c>
      <c r="I594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44" s="3" t="str">
        <f>VLOOKUP(MONTH(Table35[[#This Row],[Date]]),P:Q,2,FALSE)</f>
        <v>Sep</v>
      </c>
      <c r="M59444"/>
    </row>
    <row r="59445" spans="1:13" x14ac:dyDescent="0.25">
      <c r="A59445" s="4" t="s">
        <v>237</v>
      </c>
      <c r="B59445" s="11" t="str">
        <f>VLOOKUP(Table35[[#This Row],[Comcode]],M:N,2,)</f>
        <v>Import Feed</v>
      </c>
      <c r="C59445" t="s">
        <v>38</v>
      </c>
      <c r="D59445" t="s">
        <v>9</v>
      </c>
      <c r="E59445" t="s">
        <v>528</v>
      </c>
      <c r="F59445" t="s">
        <v>301</v>
      </c>
      <c r="G59445" s="1">
        <v>41548</v>
      </c>
      <c r="H59445">
        <v>1.81</v>
      </c>
      <c r="I594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45" s="3" t="str">
        <f>VLOOKUP(MONTH(Table35[[#This Row],[Date]]),P:Q,2,FALSE)</f>
        <v>Oct</v>
      </c>
      <c r="M59445"/>
    </row>
    <row r="59446" spans="1:13" x14ac:dyDescent="0.25">
      <c r="A59446" s="4" t="s">
        <v>237</v>
      </c>
      <c r="B59446" s="11" t="str">
        <f>VLOOKUP(Table35[[#This Row],[Comcode]],M:N,2,)</f>
        <v>Import Feed</v>
      </c>
      <c r="C59446" t="s">
        <v>38</v>
      </c>
      <c r="D59446" t="s">
        <v>9</v>
      </c>
      <c r="E59446" t="s">
        <v>528</v>
      </c>
      <c r="F59446" t="s">
        <v>301</v>
      </c>
      <c r="G59446" s="1">
        <v>41579</v>
      </c>
      <c r="H59446">
        <v>1.29</v>
      </c>
      <c r="I59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46" s="3" t="str">
        <f>VLOOKUP(MONTH(Table35[[#This Row],[Date]]),P:Q,2,FALSE)</f>
        <v>Nov</v>
      </c>
      <c r="M59446"/>
    </row>
    <row r="59447" spans="1:13" x14ac:dyDescent="0.25">
      <c r="A59447" s="4" t="s">
        <v>237</v>
      </c>
      <c r="B59447" s="11" t="str">
        <f>VLOOKUP(Table35[[#This Row],[Comcode]],M:N,2,)</f>
        <v>Import Feed</v>
      </c>
      <c r="C59447" t="s">
        <v>38</v>
      </c>
      <c r="D59447" t="s">
        <v>9</v>
      </c>
      <c r="E59447" t="s">
        <v>528</v>
      </c>
      <c r="F59447" t="s">
        <v>301</v>
      </c>
      <c r="G59447" s="1">
        <v>41609</v>
      </c>
      <c r="H59447">
        <v>2.2400000000000002</v>
      </c>
      <c r="I59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47" s="3" t="str">
        <f>VLOOKUP(MONTH(Table35[[#This Row],[Date]]),P:Q,2,FALSE)</f>
        <v>Dec</v>
      </c>
      <c r="M59447"/>
    </row>
    <row r="59448" spans="1:13" x14ac:dyDescent="0.25">
      <c r="A59448" s="4" t="s">
        <v>237</v>
      </c>
      <c r="B59448" s="11" t="str">
        <f>VLOOKUP(Table35[[#This Row],[Comcode]],M:N,2,)</f>
        <v>Import Feed</v>
      </c>
      <c r="C59448" t="s">
        <v>38</v>
      </c>
      <c r="D59448" t="s">
        <v>9</v>
      </c>
      <c r="E59448" t="s">
        <v>528</v>
      </c>
      <c r="F59448" t="s">
        <v>301</v>
      </c>
      <c r="G59448" s="1">
        <v>42736</v>
      </c>
      <c r="H59448">
        <v>0.43</v>
      </c>
      <c r="I59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48" s="3" t="str">
        <f>VLOOKUP(MONTH(Table35[[#This Row],[Date]]),P:Q,2,FALSE)</f>
        <v>Jan</v>
      </c>
      <c r="M59448"/>
    </row>
    <row r="59449" spans="1:13" x14ac:dyDescent="0.25">
      <c r="A59449" s="4" t="s">
        <v>237</v>
      </c>
      <c r="B59449" s="11" t="str">
        <f>VLOOKUP(Table35[[#This Row],[Comcode]],M:N,2,)</f>
        <v>Import Feed</v>
      </c>
      <c r="C59449" t="s">
        <v>38</v>
      </c>
      <c r="D59449" t="s">
        <v>9</v>
      </c>
      <c r="E59449" t="s">
        <v>528</v>
      </c>
      <c r="F59449" t="s">
        <v>301</v>
      </c>
      <c r="G59449" s="1">
        <v>42767</v>
      </c>
      <c r="H59449">
        <v>0.6</v>
      </c>
      <c r="I594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49" s="3" t="str">
        <f>VLOOKUP(MONTH(Table35[[#This Row],[Date]]),P:Q,2,FALSE)</f>
        <v>Feb</v>
      </c>
      <c r="M59449"/>
    </row>
    <row r="59450" spans="1:13" x14ac:dyDescent="0.25">
      <c r="A59450" s="4" t="s">
        <v>237</v>
      </c>
      <c r="B59450" s="11" t="str">
        <f>VLOOKUP(Table35[[#This Row],[Comcode]],M:N,2,)</f>
        <v>Import Feed</v>
      </c>
      <c r="C59450" t="s">
        <v>38</v>
      </c>
      <c r="D59450" t="s">
        <v>9</v>
      </c>
      <c r="E59450" t="s">
        <v>528</v>
      </c>
      <c r="F59450" t="s">
        <v>301</v>
      </c>
      <c r="G59450" s="1">
        <v>42795</v>
      </c>
      <c r="H59450">
        <v>0.99</v>
      </c>
      <c r="I594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50" s="3" t="str">
        <f>VLOOKUP(MONTH(Table35[[#This Row],[Date]]),P:Q,2,FALSE)</f>
        <v>Mar</v>
      </c>
      <c r="M59450"/>
    </row>
    <row r="59451" spans="1:13" x14ac:dyDescent="0.25">
      <c r="A59451" s="4" t="s">
        <v>237</v>
      </c>
      <c r="B59451" s="11" t="str">
        <f>VLOOKUP(Table35[[#This Row],[Comcode]],M:N,2,)</f>
        <v>Import Feed</v>
      </c>
      <c r="C59451" t="s">
        <v>38</v>
      </c>
      <c r="D59451" t="s">
        <v>9</v>
      </c>
      <c r="E59451" t="s">
        <v>528</v>
      </c>
      <c r="F59451" t="s">
        <v>301</v>
      </c>
      <c r="G59451" s="1">
        <v>42826</v>
      </c>
      <c r="H59451">
        <v>0.64</v>
      </c>
      <c r="I594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51" s="3" t="str">
        <f>VLOOKUP(MONTH(Table35[[#This Row],[Date]]),P:Q,2,FALSE)</f>
        <v>Apr</v>
      </c>
      <c r="M59451"/>
    </row>
    <row r="59452" spans="1:13" x14ac:dyDescent="0.25">
      <c r="A59452" s="4" t="s">
        <v>237</v>
      </c>
      <c r="B59452" s="11" t="str">
        <f>VLOOKUP(Table35[[#This Row],[Comcode]],M:N,2,)</f>
        <v>Import Feed</v>
      </c>
      <c r="C59452" t="s">
        <v>38</v>
      </c>
      <c r="D59452" t="s">
        <v>9</v>
      </c>
      <c r="E59452" t="s">
        <v>528</v>
      </c>
      <c r="F59452" t="s">
        <v>301</v>
      </c>
      <c r="G59452" s="1">
        <v>42856</v>
      </c>
      <c r="H59452">
        <v>1.24</v>
      </c>
      <c r="I59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52" s="3" t="str">
        <f>VLOOKUP(MONTH(Table35[[#This Row],[Date]]),P:Q,2,FALSE)</f>
        <v>May</v>
      </c>
      <c r="M59452"/>
    </row>
    <row r="59453" spans="1:13" x14ac:dyDescent="0.25">
      <c r="A59453" s="4" t="s">
        <v>237</v>
      </c>
      <c r="B59453" s="11" t="str">
        <f>VLOOKUP(Table35[[#This Row],[Comcode]],M:N,2,)</f>
        <v>Import Feed</v>
      </c>
      <c r="C59453" t="s">
        <v>38</v>
      </c>
      <c r="D59453" t="s">
        <v>9</v>
      </c>
      <c r="E59453" t="s">
        <v>528</v>
      </c>
      <c r="F59453" t="s">
        <v>301</v>
      </c>
      <c r="G59453" s="1">
        <v>42887</v>
      </c>
      <c r="H59453">
        <v>1.95</v>
      </c>
      <c r="I59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53" s="3" t="str">
        <f>VLOOKUP(MONTH(Table35[[#This Row],[Date]]),P:Q,2,FALSE)</f>
        <v>Jun</v>
      </c>
      <c r="M59453"/>
    </row>
    <row r="59454" spans="1:13" x14ac:dyDescent="0.25">
      <c r="A59454" s="4" t="s">
        <v>237</v>
      </c>
      <c r="B59454" s="11" t="str">
        <f>VLOOKUP(Table35[[#This Row],[Comcode]],M:N,2,)</f>
        <v>Import Feed</v>
      </c>
      <c r="C59454" t="s">
        <v>38</v>
      </c>
      <c r="D59454" t="s">
        <v>9</v>
      </c>
      <c r="E59454" t="s">
        <v>528</v>
      </c>
      <c r="F59454" t="s">
        <v>301</v>
      </c>
      <c r="G59454" s="1">
        <v>42917</v>
      </c>
      <c r="H59454">
        <v>3.32</v>
      </c>
      <c r="I59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54" s="3" t="str">
        <f>VLOOKUP(MONTH(Table35[[#This Row],[Date]]),P:Q,2,FALSE)</f>
        <v>Jul</v>
      </c>
      <c r="M59454"/>
    </row>
    <row r="59455" spans="1:13" x14ac:dyDescent="0.25">
      <c r="A59455" s="4" t="s">
        <v>237</v>
      </c>
      <c r="B59455" s="11" t="str">
        <f>VLOOKUP(Table35[[#This Row],[Comcode]],M:N,2,)</f>
        <v>Import Feed</v>
      </c>
      <c r="C59455" t="s">
        <v>38</v>
      </c>
      <c r="D59455" t="s">
        <v>9</v>
      </c>
      <c r="E59455" t="s">
        <v>528</v>
      </c>
      <c r="F59455" t="s">
        <v>301</v>
      </c>
      <c r="G59455" s="1">
        <v>42948</v>
      </c>
      <c r="H59455">
        <v>3.61</v>
      </c>
      <c r="I59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55" s="3" t="str">
        <f>VLOOKUP(MONTH(Table35[[#This Row],[Date]]),P:Q,2,FALSE)</f>
        <v>Aug</v>
      </c>
      <c r="M59455"/>
    </row>
    <row r="59456" spans="1:13" x14ac:dyDescent="0.25">
      <c r="A59456" s="4" t="s">
        <v>237</v>
      </c>
      <c r="B59456" s="11" t="str">
        <f>VLOOKUP(Table35[[#This Row],[Comcode]],M:N,2,)</f>
        <v>Import Feed</v>
      </c>
      <c r="C59456" t="s">
        <v>38</v>
      </c>
      <c r="D59456" t="s">
        <v>9</v>
      </c>
      <c r="E59456" t="s">
        <v>528</v>
      </c>
      <c r="F59456" t="s">
        <v>301</v>
      </c>
      <c r="G59456" s="1">
        <v>42979</v>
      </c>
      <c r="H59456">
        <v>7.96</v>
      </c>
      <c r="I59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56" s="3" t="str">
        <f>VLOOKUP(MONTH(Table35[[#This Row],[Date]]),P:Q,2,FALSE)</f>
        <v>Sep</v>
      </c>
      <c r="M59456"/>
    </row>
    <row r="59457" spans="1:13" x14ac:dyDescent="0.25">
      <c r="A59457" s="4" t="s">
        <v>237</v>
      </c>
      <c r="B59457" s="11" t="str">
        <f>VLOOKUP(Table35[[#This Row],[Comcode]],M:N,2,)</f>
        <v>Import Feed</v>
      </c>
      <c r="C59457" t="s">
        <v>38</v>
      </c>
      <c r="D59457" t="s">
        <v>9</v>
      </c>
      <c r="E59457" t="s">
        <v>528</v>
      </c>
      <c r="F59457" t="s">
        <v>301</v>
      </c>
      <c r="G59457" s="1">
        <v>43009</v>
      </c>
      <c r="H59457">
        <v>8.67</v>
      </c>
      <c r="I59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57" s="3" t="str">
        <f>VLOOKUP(MONTH(Table35[[#This Row],[Date]]),P:Q,2,FALSE)</f>
        <v>Oct</v>
      </c>
      <c r="M59457"/>
    </row>
    <row r="59458" spans="1:13" x14ac:dyDescent="0.25">
      <c r="A59458" s="4" t="s">
        <v>237</v>
      </c>
      <c r="B59458" s="11" t="str">
        <f>VLOOKUP(Table35[[#This Row],[Comcode]],M:N,2,)</f>
        <v>Import Feed</v>
      </c>
      <c r="C59458" t="s">
        <v>38</v>
      </c>
      <c r="D59458" t="s">
        <v>9</v>
      </c>
      <c r="E59458" t="s">
        <v>528</v>
      </c>
      <c r="F59458" t="s">
        <v>301</v>
      </c>
      <c r="G59458" s="1">
        <v>43040</v>
      </c>
      <c r="H59458">
        <v>11.69</v>
      </c>
      <c r="I59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58" s="3" t="str">
        <f>VLOOKUP(MONTH(Table35[[#This Row],[Date]]),P:Q,2,FALSE)</f>
        <v>Nov</v>
      </c>
      <c r="M59458"/>
    </row>
    <row r="59459" spans="1:13" x14ac:dyDescent="0.25">
      <c r="A59459" s="4" t="s">
        <v>237</v>
      </c>
      <c r="B59459" s="11" t="str">
        <f>VLOOKUP(Table35[[#This Row],[Comcode]],M:N,2,)</f>
        <v>Import Feed</v>
      </c>
      <c r="C59459" t="s">
        <v>38</v>
      </c>
      <c r="D59459" t="s">
        <v>9</v>
      </c>
      <c r="E59459" t="s">
        <v>528</v>
      </c>
      <c r="F59459" t="s">
        <v>301</v>
      </c>
      <c r="G59459" s="1">
        <v>43070</v>
      </c>
      <c r="H59459">
        <v>8.31</v>
      </c>
      <c r="I59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59" s="3" t="str">
        <f>VLOOKUP(MONTH(Table35[[#This Row],[Date]]),P:Q,2,FALSE)</f>
        <v>Dec</v>
      </c>
      <c r="M59459"/>
    </row>
    <row r="59460" spans="1:13" x14ac:dyDescent="0.25">
      <c r="A59460" s="4" t="s">
        <v>237</v>
      </c>
      <c r="B59460" s="11" t="str">
        <f>VLOOKUP(Table35[[#This Row],[Comcode]],M:N,2,)</f>
        <v>Import Feed</v>
      </c>
      <c r="C59460" t="s">
        <v>38</v>
      </c>
      <c r="D59460" t="s">
        <v>9</v>
      </c>
      <c r="E59460" t="s">
        <v>528</v>
      </c>
      <c r="F59460" t="s">
        <v>301</v>
      </c>
      <c r="G59460" s="1">
        <v>43101</v>
      </c>
      <c r="H59460">
        <v>14.34</v>
      </c>
      <c r="I59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60" s="3" t="str">
        <f>VLOOKUP(MONTH(Table35[[#This Row],[Date]]),P:Q,2,FALSE)</f>
        <v>Jan</v>
      </c>
      <c r="M59460"/>
    </row>
    <row r="59461" spans="1:13" x14ac:dyDescent="0.25">
      <c r="A59461" s="4" t="s">
        <v>237</v>
      </c>
      <c r="B59461" s="11" t="str">
        <f>VLOOKUP(Table35[[#This Row],[Comcode]],M:N,2,)</f>
        <v>Import Feed</v>
      </c>
      <c r="C59461" t="s">
        <v>38</v>
      </c>
      <c r="D59461" t="s">
        <v>9</v>
      </c>
      <c r="E59461" t="s">
        <v>528</v>
      </c>
      <c r="F59461" t="s">
        <v>301</v>
      </c>
      <c r="G59461" s="1">
        <v>43132</v>
      </c>
      <c r="H59461">
        <v>17.07</v>
      </c>
      <c r="I59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61" s="3" t="str">
        <f>VLOOKUP(MONTH(Table35[[#This Row],[Date]]),P:Q,2,FALSE)</f>
        <v>Feb</v>
      </c>
      <c r="M59461"/>
    </row>
    <row r="59462" spans="1:13" x14ac:dyDescent="0.25">
      <c r="A59462" s="4" t="s">
        <v>237</v>
      </c>
      <c r="B59462" s="11" t="str">
        <f>VLOOKUP(Table35[[#This Row],[Comcode]],M:N,2,)</f>
        <v>Import Feed</v>
      </c>
      <c r="C59462" t="s">
        <v>38</v>
      </c>
      <c r="D59462" t="s">
        <v>9</v>
      </c>
      <c r="E59462" t="s">
        <v>528</v>
      </c>
      <c r="F59462" t="s">
        <v>301</v>
      </c>
      <c r="G59462" s="1">
        <v>43160</v>
      </c>
      <c r="H59462">
        <v>19.399999999999999</v>
      </c>
      <c r="I59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62" s="3" t="str">
        <f>VLOOKUP(MONTH(Table35[[#This Row],[Date]]),P:Q,2,FALSE)</f>
        <v>Mar</v>
      </c>
      <c r="M59462"/>
    </row>
    <row r="59463" spans="1:13" x14ac:dyDescent="0.25">
      <c r="A59463" s="4" t="s">
        <v>237</v>
      </c>
      <c r="B59463" s="11" t="str">
        <f>VLOOKUP(Table35[[#This Row],[Comcode]],M:N,2,)</f>
        <v>Import Feed</v>
      </c>
      <c r="C59463" t="s">
        <v>38</v>
      </c>
      <c r="D59463" t="s">
        <v>9</v>
      </c>
      <c r="E59463" t="s">
        <v>528</v>
      </c>
      <c r="F59463" t="s">
        <v>301</v>
      </c>
      <c r="G59463" s="1">
        <v>43191</v>
      </c>
      <c r="H59463">
        <v>21.35</v>
      </c>
      <c r="I59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63" s="3" t="str">
        <f>VLOOKUP(MONTH(Table35[[#This Row],[Date]]),P:Q,2,FALSE)</f>
        <v>Apr</v>
      </c>
      <c r="M59463"/>
    </row>
    <row r="59464" spans="1:13" x14ac:dyDescent="0.25">
      <c r="A59464" s="4" t="s">
        <v>237</v>
      </c>
      <c r="B59464" s="11" t="str">
        <f>VLOOKUP(Table35[[#This Row],[Comcode]],M:N,2,)</f>
        <v>Import Feed</v>
      </c>
      <c r="C59464" t="s">
        <v>38</v>
      </c>
      <c r="D59464" t="s">
        <v>9</v>
      </c>
      <c r="E59464" t="s">
        <v>528</v>
      </c>
      <c r="F59464" t="s">
        <v>301</v>
      </c>
      <c r="G59464" s="1">
        <v>43221</v>
      </c>
      <c r="H59464">
        <v>19.579999999999998</v>
      </c>
      <c r="I59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64" s="3" t="str">
        <f>VLOOKUP(MONTH(Table35[[#This Row],[Date]]),P:Q,2,FALSE)</f>
        <v>May</v>
      </c>
      <c r="M59464"/>
    </row>
    <row r="59465" spans="1:13" x14ac:dyDescent="0.25">
      <c r="A59465" s="4" t="s">
        <v>237</v>
      </c>
      <c r="B59465" s="11" t="str">
        <f>VLOOKUP(Table35[[#This Row],[Comcode]],M:N,2,)</f>
        <v>Import Feed</v>
      </c>
      <c r="C59465" t="s">
        <v>38</v>
      </c>
      <c r="D59465" t="s">
        <v>9</v>
      </c>
      <c r="E59465" t="s">
        <v>528</v>
      </c>
      <c r="F59465" t="s">
        <v>301</v>
      </c>
      <c r="G59465" s="1">
        <v>43252</v>
      </c>
      <c r="H59465">
        <v>13.2</v>
      </c>
      <c r="I59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465" s="3" t="str">
        <f>VLOOKUP(MONTH(Table35[[#This Row],[Date]]),P:Q,2,FALSE)</f>
        <v>Jun</v>
      </c>
      <c r="M59465"/>
    </row>
    <row r="59466" spans="1:13" x14ac:dyDescent="0.25">
      <c r="A59466" s="4" t="s">
        <v>237</v>
      </c>
      <c r="B59466" s="11" t="str">
        <f>VLOOKUP(Table35[[#This Row],[Comcode]],M:N,2,)</f>
        <v>Import Feed</v>
      </c>
      <c r="C59466" t="s">
        <v>38</v>
      </c>
      <c r="D59466" t="s">
        <v>29</v>
      </c>
      <c r="E59466" t="s">
        <v>528</v>
      </c>
      <c r="F59466" t="s">
        <v>301</v>
      </c>
      <c r="G59466" s="1">
        <v>42370</v>
      </c>
      <c r="H59466">
        <v>7.3</v>
      </c>
      <c r="I59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66" s="3" t="str">
        <f>VLOOKUP(MONTH(Table35[[#This Row],[Date]]),P:Q,2,FALSE)</f>
        <v>Jan</v>
      </c>
      <c r="M59466"/>
    </row>
    <row r="59467" spans="1:13" x14ac:dyDescent="0.25">
      <c r="A59467" s="4" t="s">
        <v>237</v>
      </c>
      <c r="B59467" s="11" t="str">
        <f>VLOOKUP(Table35[[#This Row],[Comcode]],M:N,2,)</f>
        <v>Import Feed</v>
      </c>
      <c r="C59467" t="s">
        <v>38</v>
      </c>
      <c r="D59467" t="s">
        <v>29</v>
      </c>
      <c r="E59467" t="s">
        <v>528</v>
      </c>
      <c r="F59467" t="s">
        <v>301</v>
      </c>
      <c r="G59467" s="1">
        <v>42401</v>
      </c>
      <c r="H59467">
        <v>10.38</v>
      </c>
      <c r="I59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67" s="3" t="str">
        <f>VLOOKUP(MONTH(Table35[[#This Row],[Date]]),P:Q,2,FALSE)</f>
        <v>Feb</v>
      </c>
      <c r="M59467"/>
    </row>
    <row r="59468" spans="1:13" x14ac:dyDescent="0.25">
      <c r="A59468" s="4" t="s">
        <v>237</v>
      </c>
      <c r="B59468" s="11" t="str">
        <f>VLOOKUP(Table35[[#This Row],[Comcode]],M:N,2,)</f>
        <v>Import Feed</v>
      </c>
      <c r="C59468" t="s">
        <v>38</v>
      </c>
      <c r="D59468" t="s">
        <v>29</v>
      </c>
      <c r="E59468" t="s">
        <v>528</v>
      </c>
      <c r="F59468" t="s">
        <v>301</v>
      </c>
      <c r="G59468" s="1">
        <v>42430</v>
      </c>
      <c r="H59468">
        <v>4.72</v>
      </c>
      <c r="I59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68" s="3" t="str">
        <f>VLOOKUP(MONTH(Table35[[#This Row],[Date]]),P:Q,2,FALSE)</f>
        <v>Mar</v>
      </c>
      <c r="M59468"/>
    </row>
    <row r="59469" spans="1:13" x14ac:dyDescent="0.25">
      <c r="A59469" s="4" t="s">
        <v>237</v>
      </c>
      <c r="B59469" s="11" t="str">
        <f>VLOOKUP(Table35[[#This Row],[Comcode]],M:N,2,)</f>
        <v>Import Feed</v>
      </c>
      <c r="C59469" t="s">
        <v>38</v>
      </c>
      <c r="D59469" t="s">
        <v>29</v>
      </c>
      <c r="E59469" t="s">
        <v>528</v>
      </c>
      <c r="F59469" t="s">
        <v>301</v>
      </c>
      <c r="G59469" s="1">
        <v>42461</v>
      </c>
      <c r="H59469">
        <v>10.6</v>
      </c>
      <c r="I59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69" s="3" t="str">
        <f>VLOOKUP(MONTH(Table35[[#This Row],[Date]]),P:Q,2,FALSE)</f>
        <v>Apr</v>
      </c>
      <c r="M59469"/>
    </row>
    <row r="59470" spans="1:13" x14ac:dyDescent="0.25">
      <c r="A59470" s="4" t="s">
        <v>237</v>
      </c>
      <c r="B59470" s="11" t="str">
        <f>VLOOKUP(Table35[[#This Row],[Comcode]],M:N,2,)</f>
        <v>Import Feed</v>
      </c>
      <c r="C59470" t="s">
        <v>38</v>
      </c>
      <c r="D59470" t="s">
        <v>29</v>
      </c>
      <c r="E59470" t="s">
        <v>528</v>
      </c>
      <c r="F59470" t="s">
        <v>301</v>
      </c>
      <c r="G59470" s="1">
        <v>42491</v>
      </c>
      <c r="H59470">
        <v>23.73</v>
      </c>
      <c r="I59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70" s="3" t="str">
        <f>VLOOKUP(MONTH(Table35[[#This Row],[Date]]),P:Q,2,FALSE)</f>
        <v>May</v>
      </c>
      <c r="M59470"/>
    </row>
    <row r="59471" spans="1:13" x14ac:dyDescent="0.25">
      <c r="A59471" s="4" t="s">
        <v>237</v>
      </c>
      <c r="B59471" s="11" t="str">
        <f>VLOOKUP(Table35[[#This Row],[Comcode]],M:N,2,)</f>
        <v>Import Feed</v>
      </c>
      <c r="C59471" t="s">
        <v>38</v>
      </c>
      <c r="D59471" t="s">
        <v>29</v>
      </c>
      <c r="E59471" t="s">
        <v>528</v>
      </c>
      <c r="F59471" t="s">
        <v>301</v>
      </c>
      <c r="G59471" s="1">
        <v>42522</v>
      </c>
      <c r="H59471">
        <v>28.19</v>
      </c>
      <c r="I59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71" s="3" t="str">
        <f>VLOOKUP(MONTH(Table35[[#This Row],[Date]]),P:Q,2,FALSE)</f>
        <v>Jun</v>
      </c>
      <c r="M59471"/>
    </row>
    <row r="59472" spans="1:13" x14ac:dyDescent="0.25">
      <c r="A59472" s="4" t="s">
        <v>237</v>
      </c>
      <c r="B59472" s="11" t="str">
        <f>VLOOKUP(Table35[[#This Row],[Comcode]],M:N,2,)</f>
        <v>Import Feed</v>
      </c>
      <c r="C59472" t="s">
        <v>38</v>
      </c>
      <c r="D59472" t="s">
        <v>29</v>
      </c>
      <c r="E59472" t="s">
        <v>528</v>
      </c>
      <c r="F59472" t="s">
        <v>301</v>
      </c>
      <c r="G59472" s="1">
        <v>42552</v>
      </c>
      <c r="H59472">
        <v>8.32</v>
      </c>
      <c r="I59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72" s="3" t="str">
        <f>VLOOKUP(MONTH(Table35[[#This Row],[Date]]),P:Q,2,FALSE)</f>
        <v>Jul</v>
      </c>
      <c r="M59472"/>
    </row>
    <row r="59473" spans="1:13" x14ac:dyDescent="0.25">
      <c r="A59473" s="4" t="s">
        <v>237</v>
      </c>
      <c r="B59473" s="11" t="str">
        <f>VLOOKUP(Table35[[#This Row],[Comcode]],M:N,2,)</f>
        <v>Import Feed</v>
      </c>
      <c r="C59473" t="s">
        <v>38</v>
      </c>
      <c r="D59473" t="s">
        <v>29</v>
      </c>
      <c r="E59473" t="s">
        <v>528</v>
      </c>
      <c r="F59473" t="s">
        <v>301</v>
      </c>
      <c r="G59473" s="1">
        <v>42583</v>
      </c>
      <c r="H59473">
        <v>30.28</v>
      </c>
      <c r="I59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73" s="3" t="str">
        <f>VLOOKUP(MONTH(Table35[[#This Row],[Date]]),P:Q,2,FALSE)</f>
        <v>Aug</v>
      </c>
      <c r="M59473"/>
    </row>
    <row r="59474" spans="1:13" x14ac:dyDescent="0.25">
      <c r="A59474" s="4" t="s">
        <v>237</v>
      </c>
      <c r="B59474" s="11" t="str">
        <f>VLOOKUP(Table35[[#This Row],[Comcode]],M:N,2,)</f>
        <v>Import Feed</v>
      </c>
      <c r="C59474" t="s">
        <v>38</v>
      </c>
      <c r="D59474" t="s">
        <v>29</v>
      </c>
      <c r="E59474" t="s">
        <v>528</v>
      </c>
      <c r="F59474" t="s">
        <v>301</v>
      </c>
      <c r="G59474" s="1">
        <v>42614</v>
      </c>
      <c r="H59474">
        <v>19.68</v>
      </c>
      <c r="I59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74" s="3" t="str">
        <f>VLOOKUP(MONTH(Table35[[#This Row],[Date]]),P:Q,2,FALSE)</f>
        <v>Sep</v>
      </c>
      <c r="M59474"/>
    </row>
    <row r="59475" spans="1:13" x14ac:dyDescent="0.25">
      <c r="A59475" s="4" t="s">
        <v>237</v>
      </c>
      <c r="B59475" s="11" t="str">
        <f>VLOOKUP(Table35[[#This Row],[Comcode]],M:N,2,)</f>
        <v>Import Feed</v>
      </c>
      <c r="C59475" t="s">
        <v>38</v>
      </c>
      <c r="D59475" t="s">
        <v>29</v>
      </c>
      <c r="E59475" t="s">
        <v>528</v>
      </c>
      <c r="F59475" t="s">
        <v>301</v>
      </c>
      <c r="G59475" s="1">
        <v>42644</v>
      </c>
      <c r="H59475">
        <v>63.41</v>
      </c>
      <c r="I59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75" s="3" t="str">
        <f>VLOOKUP(MONTH(Table35[[#This Row],[Date]]),P:Q,2,FALSE)</f>
        <v>Oct</v>
      </c>
      <c r="M59475"/>
    </row>
    <row r="59476" spans="1:13" x14ac:dyDescent="0.25">
      <c r="A59476" s="4" t="s">
        <v>237</v>
      </c>
      <c r="B59476" s="11" t="str">
        <f>VLOOKUP(Table35[[#This Row],[Comcode]],M:N,2,)</f>
        <v>Import Feed</v>
      </c>
      <c r="C59476" t="s">
        <v>38</v>
      </c>
      <c r="D59476" t="s">
        <v>29</v>
      </c>
      <c r="E59476" t="s">
        <v>528</v>
      </c>
      <c r="F59476" t="s">
        <v>301</v>
      </c>
      <c r="G59476" s="1">
        <v>42675</v>
      </c>
      <c r="H59476">
        <v>12.84</v>
      </c>
      <c r="I59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76" s="3" t="str">
        <f>VLOOKUP(MONTH(Table35[[#This Row],[Date]]),P:Q,2,FALSE)</f>
        <v>Nov</v>
      </c>
      <c r="M59476"/>
    </row>
    <row r="59477" spans="1:13" x14ac:dyDescent="0.25">
      <c r="A59477" s="4" t="s">
        <v>237</v>
      </c>
      <c r="B59477" s="11" t="str">
        <f>VLOOKUP(Table35[[#This Row],[Comcode]],M:N,2,)</f>
        <v>Import Feed</v>
      </c>
      <c r="C59477" t="s">
        <v>38</v>
      </c>
      <c r="D59477" t="s">
        <v>29</v>
      </c>
      <c r="E59477" t="s">
        <v>528</v>
      </c>
      <c r="F59477" t="s">
        <v>301</v>
      </c>
      <c r="G59477" s="1">
        <v>42705</v>
      </c>
      <c r="H59477">
        <v>9.91</v>
      </c>
      <c r="I594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77" s="3" t="str">
        <f>VLOOKUP(MONTH(Table35[[#This Row],[Date]]),P:Q,2,FALSE)</f>
        <v>Dec</v>
      </c>
      <c r="M59477"/>
    </row>
    <row r="59478" spans="1:13" x14ac:dyDescent="0.25">
      <c r="A59478" s="4" t="s">
        <v>237</v>
      </c>
      <c r="B59478" s="11" t="str">
        <f>VLOOKUP(Table35[[#This Row],[Comcode]],M:N,2,)</f>
        <v>Import Feed</v>
      </c>
      <c r="C59478" t="s">
        <v>38</v>
      </c>
      <c r="D59478" t="s">
        <v>29</v>
      </c>
      <c r="E59478" t="s">
        <v>528</v>
      </c>
      <c r="F59478" t="s">
        <v>301</v>
      </c>
      <c r="G59478" s="1">
        <v>42005</v>
      </c>
      <c r="H59478">
        <v>0.61</v>
      </c>
      <c r="I59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78" s="3" t="str">
        <f>VLOOKUP(MONTH(Table35[[#This Row],[Date]]),P:Q,2,FALSE)</f>
        <v>Jan</v>
      </c>
      <c r="M59478"/>
    </row>
    <row r="59479" spans="1:13" x14ac:dyDescent="0.25">
      <c r="A59479" s="4" t="s">
        <v>237</v>
      </c>
      <c r="B59479" s="11" t="str">
        <f>VLOOKUP(Table35[[#This Row],[Comcode]],M:N,2,)</f>
        <v>Import Feed</v>
      </c>
      <c r="C59479" t="s">
        <v>38</v>
      </c>
      <c r="D59479" t="s">
        <v>29</v>
      </c>
      <c r="E59479" t="s">
        <v>528</v>
      </c>
      <c r="F59479" t="s">
        <v>301</v>
      </c>
      <c r="G59479" s="1">
        <v>42036</v>
      </c>
      <c r="H59479">
        <v>0.36</v>
      </c>
      <c r="I594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79" s="3" t="str">
        <f>VLOOKUP(MONTH(Table35[[#This Row],[Date]]),P:Q,2,FALSE)</f>
        <v>Feb</v>
      </c>
      <c r="M59479"/>
    </row>
    <row r="59480" spans="1:13" x14ac:dyDescent="0.25">
      <c r="A59480" s="4" t="s">
        <v>237</v>
      </c>
      <c r="B59480" s="11" t="str">
        <f>VLOOKUP(Table35[[#This Row],[Comcode]],M:N,2,)</f>
        <v>Import Feed</v>
      </c>
      <c r="C59480" t="s">
        <v>38</v>
      </c>
      <c r="D59480" t="s">
        <v>29</v>
      </c>
      <c r="E59480" t="s">
        <v>528</v>
      </c>
      <c r="F59480" t="s">
        <v>301</v>
      </c>
      <c r="G59480" s="1">
        <v>42064</v>
      </c>
      <c r="H59480">
        <v>1.0900000000000001</v>
      </c>
      <c r="I59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80" s="3" t="str">
        <f>VLOOKUP(MONTH(Table35[[#This Row],[Date]]),P:Q,2,FALSE)</f>
        <v>Mar</v>
      </c>
      <c r="M59480"/>
    </row>
    <row r="59481" spans="1:13" x14ac:dyDescent="0.25">
      <c r="A59481" s="4" t="s">
        <v>237</v>
      </c>
      <c r="B59481" s="11" t="str">
        <f>VLOOKUP(Table35[[#This Row],[Comcode]],M:N,2,)</f>
        <v>Import Feed</v>
      </c>
      <c r="C59481" t="s">
        <v>38</v>
      </c>
      <c r="D59481" t="s">
        <v>29</v>
      </c>
      <c r="E59481" t="s">
        <v>528</v>
      </c>
      <c r="F59481" t="s">
        <v>301</v>
      </c>
      <c r="G59481" s="1">
        <v>42095</v>
      </c>
      <c r="H59481">
        <v>0.79</v>
      </c>
      <c r="I59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81" s="3" t="str">
        <f>VLOOKUP(MONTH(Table35[[#This Row],[Date]]),P:Q,2,FALSE)</f>
        <v>Apr</v>
      </c>
      <c r="M59481"/>
    </row>
    <row r="59482" spans="1:13" x14ac:dyDescent="0.25">
      <c r="A59482" s="4" t="s">
        <v>237</v>
      </c>
      <c r="B59482" s="11" t="str">
        <f>VLOOKUP(Table35[[#This Row],[Comcode]],M:N,2,)</f>
        <v>Import Feed</v>
      </c>
      <c r="C59482" t="s">
        <v>38</v>
      </c>
      <c r="D59482" t="s">
        <v>29</v>
      </c>
      <c r="E59482" t="s">
        <v>528</v>
      </c>
      <c r="F59482" t="s">
        <v>301</v>
      </c>
      <c r="G59482" s="1">
        <v>42125</v>
      </c>
      <c r="H59482">
        <v>1.28</v>
      </c>
      <c r="I59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82" s="3" t="str">
        <f>VLOOKUP(MONTH(Table35[[#This Row],[Date]]),P:Q,2,FALSE)</f>
        <v>May</v>
      </c>
      <c r="M59482"/>
    </row>
    <row r="59483" spans="1:13" x14ac:dyDescent="0.25">
      <c r="A59483" s="4" t="s">
        <v>237</v>
      </c>
      <c r="B59483" s="11" t="str">
        <f>VLOOKUP(Table35[[#This Row],[Comcode]],M:N,2,)</f>
        <v>Import Feed</v>
      </c>
      <c r="C59483" t="s">
        <v>38</v>
      </c>
      <c r="D59483" t="s">
        <v>29</v>
      </c>
      <c r="E59483" t="s">
        <v>528</v>
      </c>
      <c r="F59483" t="s">
        <v>301</v>
      </c>
      <c r="G59483" s="1">
        <v>42156</v>
      </c>
      <c r="H59483">
        <v>1.78</v>
      </c>
      <c r="I59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83" s="3" t="str">
        <f>VLOOKUP(MONTH(Table35[[#This Row],[Date]]),P:Q,2,FALSE)</f>
        <v>Jun</v>
      </c>
      <c r="M59483"/>
    </row>
    <row r="59484" spans="1:13" x14ac:dyDescent="0.25">
      <c r="A59484" s="4" t="s">
        <v>237</v>
      </c>
      <c r="B59484" s="11" t="str">
        <f>VLOOKUP(Table35[[#This Row],[Comcode]],M:N,2,)</f>
        <v>Import Feed</v>
      </c>
      <c r="C59484" t="s">
        <v>38</v>
      </c>
      <c r="D59484" t="s">
        <v>29</v>
      </c>
      <c r="E59484" t="s">
        <v>528</v>
      </c>
      <c r="F59484" t="s">
        <v>301</v>
      </c>
      <c r="G59484" s="1">
        <v>42186</v>
      </c>
      <c r="H59484">
        <v>1.32</v>
      </c>
      <c r="I59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84" s="3" t="str">
        <f>VLOOKUP(MONTH(Table35[[#This Row],[Date]]),P:Q,2,FALSE)</f>
        <v>Jul</v>
      </c>
      <c r="M59484"/>
    </row>
    <row r="59485" spans="1:13" x14ac:dyDescent="0.25">
      <c r="A59485" s="4" t="s">
        <v>237</v>
      </c>
      <c r="B59485" s="11" t="str">
        <f>VLOOKUP(Table35[[#This Row],[Comcode]],M:N,2,)</f>
        <v>Import Feed</v>
      </c>
      <c r="C59485" t="s">
        <v>38</v>
      </c>
      <c r="D59485" t="s">
        <v>29</v>
      </c>
      <c r="E59485" t="s">
        <v>528</v>
      </c>
      <c r="F59485" t="s">
        <v>301</v>
      </c>
      <c r="G59485" s="1">
        <v>42217</v>
      </c>
      <c r="H59485">
        <v>2.06</v>
      </c>
      <c r="I594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85" s="3" t="str">
        <f>VLOOKUP(MONTH(Table35[[#This Row],[Date]]),P:Q,2,FALSE)</f>
        <v>Aug</v>
      </c>
      <c r="M59485"/>
    </row>
    <row r="59486" spans="1:13" x14ac:dyDescent="0.25">
      <c r="A59486" s="4" t="s">
        <v>237</v>
      </c>
      <c r="B59486" s="11" t="str">
        <f>VLOOKUP(Table35[[#This Row],[Comcode]],M:N,2,)</f>
        <v>Import Feed</v>
      </c>
      <c r="C59486" t="s">
        <v>38</v>
      </c>
      <c r="D59486" t="s">
        <v>29</v>
      </c>
      <c r="E59486" t="s">
        <v>528</v>
      </c>
      <c r="F59486" t="s">
        <v>301</v>
      </c>
      <c r="G59486" s="1">
        <v>42248</v>
      </c>
      <c r="H59486">
        <v>1.05</v>
      </c>
      <c r="I59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86" s="3" t="str">
        <f>VLOOKUP(MONTH(Table35[[#This Row],[Date]]),P:Q,2,FALSE)</f>
        <v>Sep</v>
      </c>
      <c r="M59486"/>
    </row>
    <row r="59487" spans="1:13" x14ac:dyDescent="0.25">
      <c r="A59487" s="4" t="s">
        <v>237</v>
      </c>
      <c r="B59487" s="11" t="str">
        <f>VLOOKUP(Table35[[#This Row],[Comcode]],M:N,2,)</f>
        <v>Import Feed</v>
      </c>
      <c r="C59487" t="s">
        <v>38</v>
      </c>
      <c r="D59487" t="s">
        <v>29</v>
      </c>
      <c r="E59487" t="s">
        <v>528</v>
      </c>
      <c r="F59487" t="s">
        <v>301</v>
      </c>
      <c r="G59487" s="1">
        <v>42278</v>
      </c>
      <c r="H59487">
        <v>9.82</v>
      </c>
      <c r="I59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87" s="3" t="str">
        <f>VLOOKUP(MONTH(Table35[[#This Row],[Date]]),P:Q,2,FALSE)</f>
        <v>Oct</v>
      </c>
      <c r="M59487"/>
    </row>
    <row r="59488" spans="1:13" x14ac:dyDescent="0.25">
      <c r="A59488" s="4" t="s">
        <v>237</v>
      </c>
      <c r="B59488" s="11" t="str">
        <f>VLOOKUP(Table35[[#This Row],[Comcode]],M:N,2,)</f>
        <v>Import Feed</v>
      </c>
      <c r="C59488" t="s">
        <v>38</v>
      </c>
      <c r="D59488" t="s">
        <v>29</v>
      </c>
      <c r="E59488" t="s">
        <v>528</v>
      </c>
      <c r="F59488" t="s">
        <v>301</v>
      </c>
      <c r="G59488" s="1">
        <v>42309</v>
      </c>
      <c r="H59488">
        <v>5.83</v>
      </c>
      <c r="I59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88" s="3" t="str">
        <f>VLOOKUP(MONTH(Table35[[#This Row],[Date]]),P:Q,2,FALSE)</f>
        <v>Nov</v>
      </c>
      <c r="M59488"/>
    </row>
    <row r="59489" spans="1:13" x14ac:dyDescent="0.25">
      <c r="A59489" s="4" t="s">
        <v>237</v>
      </c>
      <c r="B59489" s="11" t="str">
        <f>VLOOKUP(Table35[[#This Row],[Comcode]],M:N,2,)</f>
        <v>Import Feed</v>
      </c>
      <c r="C59489" t="s">
        <v>38</v>
      </c>
      <c r="D59489" t="s">
        <v>29</v>
      </c>
      <c r="E59489" t="s">
        <v>528</v>
      </c>
      <c r="F59489" t="s">
        <v>301</v>
      </c>
      <c r="G59489" s="1">
        <v>42339</v>
      </c>
      <c r="H59489">
        <v>1.63</v>
      </c>
      <c r="I59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489" s="3" t="str">
        <f>VLOOKUP(MONTH(Table35[[#This Row],[Date]]),P:Q,2,FALSE)</f>
        <v>Dec</v>
      </c>
      <c r="M59489"/>
    </row>
    <row r="59490" spans="1:13" x14ac:dyDescent="0.25">
      <c r="A59490" s="4" t="s">
        <v>237</v>
      </c>
      <c r="B59490" s="11" t="str">
        <f>VLOOKUP(Table35[[#This Row],[Comcode]],M:N,2,)</f>
        <v>Import Feed</v>
      </c>
      <c r="C59490" t="s">
        <v>38</v>
      </c>
      <c r="D59490" t="s">
        <v>29</v>
      </c>
      <c r="E59490" t="s">
        <v>528</v>
      </c>
      <c r="F59490" t="s">
        <v>301</v>
      </c>
      <c r="G59490" s="1">
        <v>41640</v>
      </c>
      <c r="H59490">
        <v>0.41</v>
      </c>
      <c r="I594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90" s="3" t="str">
        <f>VLOOKUP(MONTH(Table35[[#This Row],[Date]]),P:Q,2,FALSE)</f>
        <v>Jan</v>
      </c>
      <c r="M59490"/>
    </row>
    <row r="59491" spans="1:13" x14ac:dyDescent="0.25">
      <c r="A59491" s="4" t="s">
        <v>237</v>
      </c>
      <c r="B59491" s="11" t="str">
        <f>VLOOKUP(Table35[[#This Row],[Comcode]],M:N,2,)</f>
        <v>Import Feed</v>
      </c>
      <c r="C59491" t="s">
        <v>38</v>
      </c>
      <c r="D59491" t="s">
        <v>29</v>
      </c>
      <c r="E59491" t="s">
        <v>528</v>
      </c>
      <c r="F59491" t="s">
        <v>301</v>
      </c>
      <c r="G59491" s="1">
        <v>41671</v>
      </c>
      <c r="H59491">
        <v>0.28999999999999998</v>
      </c>
      <c r="I59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91" s="3" t="str">
        <f>VLOOKUP(MONTH(Table35[[#This Row],[Date]]),P:Q,2,FALSE)</f>
        <v>Feb</v>
      </c>
      <c r="M59491"/>
    </row>
    <row r="59492" spans="1:13" x14ac:dyDescent="0.25">
      <c r="A59492" s="4" t="s">
        <v>237</v>
      </c>
      <c r="B59492" s="11" t="str">
        <f>VLOOKUP(Table35[[#This Row],[Comcode]],M:N,2,)</f>
        <v>Import Feed</v>
      </c>
      <c r="C59492" t="s">
        <v>38</v>
      </c>
      <c r="D59492" t="s">
        <v>29</v>
      </c>
      <c r="E59492" t="s">
        <v>528</v>
      </c>
      <c r="F59492" t="s">
        <v>301</v>
      </c>
      <c r="G59492" s="1">
        <v>41699</v>
      </c>
      <c r="H59492">
        <v>0.17</v>
      </c>
      <c r="I59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92" s="3" t="str">
        <f>VLOOKUP(MONTH(Table35[[#This Row],[Date]]),P:Q,2,FALSE)</f>
        <v>Mar</v>
      </c>
      <c r="M59492"/>
    </row>
    <row r="59493" spans="1:13" x14ac:dyDescent="0.25">
      <c r="A59493" s="4" t="s">
        <v>237</v>
      </c>
      <c r="B59493" s="11" t="str">
        <f>VLOOKUP(Table35[[#This Row],[Comcode]],M:N,2,)</f>
        <v>Import Feed</v>
      </c>
      <c r="C59493" t="s">
        <v>38</v>
      </c>
      <c r="D59493" t="s">
        <v>29</v>
      </c>
      <c r="E59493" t="s">
        <v>528</v>
      </c>
      <c r="F59493" t="s">
        <v>301</v>
      </c>
      <c r="G59493" s="1">
        <v>41883</v>
      </c>
      <c r="H59493">
        <v>0.23</v>
      </c>
      <c r="I59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93" s="3" t="str">
        <f>VLOOKUP(MONTH(Table35[[#This Row],[Date]]),P:Q,2,FALSE)</f>
        <v>Sep</v>
      </c>
      <c r="M59493"/>
    </row>
    <row r="59494" spans="1:13" x14ac:dyDescent="0.25">
      <c r="A59494" s="4" t="s">
        <v>237</v>
      </c>
      <c r="B59494" s="11" t="str">
        <f>VLOOKUP(Table35[[#This Row],[Comcode]],M:N,2,)</f>
        <v>Import Feed</v>
      </c>
      <c r="C59494" t="s">
        <v>38</v>
      </c>
      <c r="D59494" t="s">
        <v>29</v>
      </c>
      <c r="E59494" t="s">
        <v>528</v>
      </c>
      <c r="F59494" t="s">
        <v>301</v>
      </c>
      <c r="G59494" s="1">
        <v>41913</v>
      </c>
      <c r="H59494">
        <v>0.24</v>
      </c>
      <c r="I59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94" s="3" t="str">
        <f>VLOOKUP(MONTH(Table35[[#This Row],[Date]]),P:Q,2,FALSE)</f>
        <v>Oct</v>
      </c>
      <c r="M59494"/>
    </row>
    <row r="59495" spans="1:13" x14ac:dyDescent="0.25">
      <c r="A59495" s="4" t="s">
        <v>237</v>
      </c>
      <c r="B59495" s="11" t="str">
        <f>VLOOKUP(Table35[[#This Row],[Comcode]],M:N,2,)</f>
        <v>Import Feed</v>
      </c>
      <c r="C59495" t="s">
        <v>38</v>
      </c>
      <c r="D59495" t="s">
        <v>29</v>
      </c>
      <c r="E59495" t="s">
        <v>528</v>
      </c>
      <c r="F59495" t="s">
        <v>301</v>
      </c>
      <c r="G59495" s="1">
        <v>41944</v>
      </c>
      <c r="H59495">
        <v>0.4</v>
      </c>
      <c r="I59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95" s="3" t="str">
        <f>VLOOKUP(MONTH(Table35[[#This Row],[Date]]),P:Q,2,FALSE)</f>
        <v>Nov</v>
      </c>
      <c r="M59495"/>
    </row>
    <row r="59496" spans="1:13" x14ac:dyDescent="0.25">
      <c r="A59496" s="4" t="s">
        <v>237</v>
      </c>
      <c r="B59496" s="11" t="str">
        <f>VLOOKUP(Table35[[#This Row],[Comcode]],M:N,2,)</f>
        <v>Import Feed</v>
      </c>
      <c r="C59496" t="s">
        <v>38</v>
      </c>
      <c r="D59496" t="s">
        <v>29</v>
      </c>
      <c r="E59496" t="s">
        <v>528</v>
      </c>
      <c r="F59496" t="s">
        <v>301</v>
      </c>
      <c r="G59496" s="1">
        <v>41974</v>
      </c>
      <c r="H59496">
        <v>0.36</v>
      </c>
      <c r="I59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496" s="3" t="str">
        <f>VLOOKUP(MONTH(Table35[[#This Row],[Date]]),P:Q,2,FALSE)</f>
        <v>Dec</v>
      </c>
      <c r="M59496"/>
    </row>
    <row r="59497" spans="1:13" x14ac:dyDescent="0.25">
      <c r="A59497" s="4" t="s">
        <v>237</v>
      </c>
      <c r="B59497" s="11" t="str">
        <f>VLOOKUP(Table35[[#This Row],[Comcode]],M:N,2,)</f>
        <v>Import Feed</v>
      </c>
      <c r="C59497" t="s">
        <v>38</v>
      </c>
      <c r="D59497" t="s">
        <v>29</v>
      </c>
      <c r="E59497" t="s">
        <v>528</v>
      </c>
      <c r="F59497" t="s">
        <v>301</v>
      </c>
      <c r="G59497" s="1">
        <v>41275</v>
      </c>
      <c r="H59497">
        <v>0.06</v>
      </c>
      <c r="I59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97" s="3" t="str">
        <f>VLOOKUP(MONTH(Table35[[#This Row],[Date]]),P:Q,2,FALSE)</f>
        <v>Jan</v>
      </c>
      <c r="M59497"/>
    </row>
    <row r="59498" spans="1:13" x14ac:dyDescent="0.25">
      <c r="A59498" s="4" t="s">
        <v>237</v>
      </c>
      <c r="B59498" s="11" t="str">
        <f>VLOOKUP(Table35[[#This Row],[Comcode]],M:N,2,)</f>
        <v>Import Feed</v>
      </c>
      <c r="C59498" t="s">
        <v>38</v>
      </c>
      <c r="D59498" t="s">
        <v>29</v>
      </c>
      <c r="E59498" t="s">
        <v>528</v>
      </c>
      <c r="F59498" t="s">
        <v>301</v>
      </c>
      <c r="G59498" s="1">
        <v>41306</v>
      </c>
      <c r="H59498">
        <v>0.16</v>
      </c>
      <c r="I594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98" s="3" t="str">
        <f>VLOOKUP(MONTH(Table35[[#This Row],[Date]]),P:Q,2,FALSE)</f>
        <v>Feb</v>
      </c>
      <c r="M59498"/>
    </row>
    <row r="59499" spans="1:13" x14ac:dyDescent="0.25">
      <c r="A59499" s="4" t="s">
        <v>237</v>
      </c>
      <c r="B59499" s="11" t="str">
        <f>VLOOKUP(Table35[[#This Row],[Comcode]],M:N,2,)</f>
        <v>Import Feed</v>
      </c>
      <c r="C59499" t="s">
        <v>38</v>
      </c>
      <c r="D59499" t="s">
        <v>29</v>
      </c>
      <c r="E59499" t="s">
        <v>528</v>
      </c>
      <c r="F59499" t="s">
        <v>301</v>
      </c>
      <c r="G59499" s="1">
        <v>41334</v>
      </c>
      <c r="H59499">
        <v>0.08</v>
      </c>
      <c r="I594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99" s="3" t="str">
        <f>VLOOKUP(MONTH(Table35[[#This Row],[Date]]),P:Q,2,FALSE)</f>
        <v>Mar</v>
      </c>
      <c r="M59499"/>
    </row>
    <row r="59500" spans="1:13" x14ac:dyDescent="0.25">
      <c r="A59500" s="4" t="s">
        <v>237</v>
      </c>
      <c r="B59500" s="11" t="str">
        <f>VLOOKUP(Table35[[#This Row],[Comcode]],M:N,2,)</f>
        <v>Import Feed</v>
      </c>
      <c r="C59500" t="s">
        <v>38</v>
      </c>
      <c r="D59500" t="s">
        <v>29</v>
      </c>
      <c r="E59500" t="s">
        <v>528</v>
      </c>
      <c r="F59500" t="s">
        <v>301</v>
      </c>
      <c r="G59500" s="1">
        <v>41365</v>
      </c>
      <c r="H59500">
        <v>0.14000000000000001</v>
      </c>
      <c r="I595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500" s="3" t="str">
        <f>VLOOKUP(MONTH(Table35[[#This Row],[Date]]),P:Q,2,FALSE)</f>
        <v>Apr</v>
      </c>
      <c r="M59500"/>
    </row>
    <row r="59501" spans="1:13" x14ac:dyDescent="0.25">
      <c r="A59501" s="4" t="s">
        <v>237</v>
      </c>
      <c r="B59501" s="11" t="str">
        <f>VLOOKUP(Table35[[#This Row],[Comcode]],M:N,2,)</f>
        <v>Import Feed</v>
      </c>
      <c r="C59501" t="s">
        <v>38</v>
      </c>
      <c r="D59501" t="s">
        <v>29</v>
      </c>
      <c r="E59501" t="s">
        <v>528</v>
      </c>
      <c r="F59501" t="s">
        <v>301</v>
      </c>
      <c r="G59501" s="1">
        <v>41395</v>
      </c>
      <c r="H59501">
        <v>14.07</v>
      </c>
      <c r="I59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501" s="3" t="str">
        <f>VLOOKUP(MONTH(Table35[[#This Row],[Date]]),P:Q,2,FALSE)</f>
        <v>May</v>
      </c>
      <c r="M59501"/>
    </row>
    <row r="59502" spans="1:13" x14ac:dyDescent="0.25">
      <c r="A59502" s="4" t="s">
        <v>237</v>
      </c>
      <c r="B59502" s="11" t="str">
        <f>VLOOKUP(Table35[[#This Row],[Comcode]],M:N,2,)</f>
        <v>Import Feed</v>
      </c>
      <c r="C59502" t="s">
        <v>38</v>
      </c>
      <c r="D59502" t="s">
        <v>70</v>
      </c>
      <c r="E59502" t="s">
        <v>528</v>
      </c>
      <c r="F59502" t="s">
        <v>301</v>
      </c>
      <c r="G59502" s="1">
        <v>43191</v>
      </c>
      <c r="H59502">
        <v>23.6</v>
      </c>
      <c r="I59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02" s="3" t="str">
        <f>VLOOKUP(MONTH(Table35[[#This Row],[Date]]),P:Q,2,FALSE)</f>
        <v>Apr</v>
      </c>
      <c r="M59502"/>
    </row>
    <row r="59503" spans="1:13" x14ac:dyDescent="0.25">
      <c r="A59503" s="4" t="s">
        <v>237</v>
      </c>
      <c r="B59503" s="11" t="str">
        <f>VLOOKUP(Table35[[#This Row],[Comcode]],M:N,2,)</f>
        <v>Import Feed</v>
      </c>
      <c r="C59503" t="s">
        <v>38</v>
      </c>
      <c r="D59503" t="s">
        <v>29</v>
      </c>
      <c r="E59503" t="s">
        <v>528</v>
      </c>
      <c r="F59503" t="s">
        <v>301</v>
      </c>
      <c r="G59503" s="1">
        <v>41456</v>
      </c>
      <c r="H59503">
        <v>14.19</v>
      </c>
      <c r="I59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503" s="3" t="str">
        <f>VLOOKUP(MONTH(Table35[[#This Row],[Date]]),P:Q,2,FALSE)</f>
        <v>Jul</v>
      </c>
      <c r="M59503"/>
    </row>
    <row r="59504" spans="1:13" x14ac:dyDescent="0.25">
      <c r="A59504" s="4" t="s">
        <v>237</v>
      </c>
      <c r="B59504" s="11" t="str">
        <f>VLOOKUP(Table35[[#This Row],[Comcode]],M:N,2,)</f>
        <v>Import Feed</v>
      </c>
      <c r="C59504" t="s">
        <v>38</v>
      </c>
      <c r="D59504" t="s">
        <v>29</v>
      </c>
      <c r="E59504" t="s">
        <v>528</v>
      </c>
      <c r="F59504" t="s">
        <v>301</v>
      </c>
      <c r="G59504" s="1">
        <v>41487</v>
      </c>
      <c r="H59504">
        <v>0.06</v>
      </c>
      <c r="I59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504" s="3" t="str">
        <f>VLOOKUP(MONTH(Table35[[#This Row],[Date]]),P:Q,2,FALSE)</f>
        <v>Aug</v>
      </c>
      <c r="M59504"/>
    </row>
    <row r="59505" spans="1:13" x14ac:dyDescent="0.25">
      <c r="A59505" s="4" t="s">
        <v>237</v>
      </c>
      <c r="B59505" s="11" t="str">
        <f>VLOOKUP(Table35[[#This Row],[Comcode]],M:N,2,)</f>
        <v>Import Feed</v>
      </c>
      <c r="C59505" t="s">
        <v>38</v>
      </c>
      <c r="D59505" t="s">
        <v>29</v>
      </c>
      <c r="E59505" t="s">
        <v>528</v>
      </c>
      <c r="F59505" t="s">
        <v>301</v>
      </c>
      <c r="G59505" s="1">
        <v>41518</v>
      </c>
      <c r="H59505">
        <v>0.2</v>
      </c>
      <c r="I595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505" s="3" t="str">
        <f>VLOOKUP(MONTH(Table35[[#This Row],[Date]]),P:Q,2,FALSE)</f>
        <v>Sep</v>
      </c>
      <c r="M59505"/>
    </row>
    <row r="59506" spans="1:13" x14ac:dyDescent="0.25">
      <c r="A59506" s="4" t="s">
        <v>237</v>
      </c>
      <c r="B59506" s="11" t="str">
        <f>VLOOKUP(Table35[[#This Row],[Comcode]],M:N,2,)</f>
        <v>Import Feed</v>
      </c>
      <c r="C59506" t="s">
        <v>38</v>
      </c>
      <c r="D59506" t="s">
        <v>29</v>
      </c>
      <c r="E59506" t="s">
        <v>528</v>
      </c>
      <c r="F59506" t="s">
        <v>301</v>
      </c>
      <c r="G59506" s="1">
        <v>41579</v>
      </c>
      <c r="H59506">
        <v>0.18</v>
      </c>
      <c r="I595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506" s="3" t="str">
        <f>VLOOKUP(MONTH(Table35[[#This Row],[Date]]),P:Q,2,FALSE)</f>
        <v>Nov</v>
      </c>
      <c r="M59506"/>
    </row>
    <row r="59507" spans="1:13" x14ac:dyDescent="0.25">
      <c r="A59507" s="4" t="s">
        <v>237</v>
      </c>
      <c r="B59507" s="11" t="str">
        <f>VLOOKUP(Table35[[#This Row],[Comcode]],M:N,2,)</f>
        <v>Import Feed</v>
      </c>
      <c r="C59507" t="s">
        <v>38</v>
      </c>
      <c r="D59507" t="s">
        <v>29</v>
      </c>
      <c r="E59507" t="s">
        <v>528</v>
      </c>
      <c r="F59507" t="s">
        <v>301</v>
      </c>
      <c r="G59507" s="1">
        <v>41609</v>
      </c>
      <c r="H59507">
        <v>0.17</v>
      </c>
      <c r="I59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507" s="3" t="str">
        <f>VLOOKUP(MONTH(Table35[[#This Row],[Date]]),P:Q,2,FALSE)</f>
        <v>Dec</v>
      </c>
      <c r="M59507"/>
    </row>
    <row r="59508" spans="1:13" x14ac:dyDescent="0.25">
      <c r="A59508" s="4" t="s">
        <v>237</v>
      </c>
      <c r="B59508" s="11" t="str">
        <f>VLOOKUP(Table35[[#This Row],[Comcode]],M:N,2,)</f>
        <v>Import Feed</v>
      </c>
      <c r="C59508" t="s">
        <v>38</v>
      </c>
      <c r="D59508" t="s">
        <v>29</v>
      </c>
      <c r="E59508" t="s">
        <v>528</v>
      </c>
      <c r="F59508" t="s">
        <v>301</v>
      </c>
      <c r="G59508" s="1">
        <v>42736</v>
      </c>
      <c r="H59508">
        <v>4.8099999999999996</v>
      </c>
      <c r="I59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08" s="3" t="str">
        <f>VLOOKUP(MONTH(Table35[[#This Row],[Date]]),P:Q,2,FALSE)</f>
        <v>Jan</v>
      </c>
      <c r="M59508"/>
    </row>
    <row r="59509" spans="1:13" x14ac:dyDescent="0.25">
      <c r="A59509" s="4" t="s">
        <v>237</v>
      </c>
      <c r="B59509" s="11" t="str">
        <f>VLOOKUP(Table35[[#This Row],[Comcode]],M:N,2,)</f>
        <v>Import Feed</v>
      </c>
      <c r="C59509" t="s">
        <v>38</v>
      </c>
      <c r="D59509" t="s">
        <v>29</v>
      </c>
      <c r="E59509" t="s">
        <v>528</v>
      </c>
      <c r="F59509" t="s">
        <v>301</v>
      </c>
      <c r="G59509" s="1">
        <v>42767</v>
      </c>
      <c r="H59509">
        <v>25.4</v>
      </c>
      <c r="I59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09" s="3" t="str">
        <f>VLOOKUP(MONTH(Table35[[#This Row],[Date]]),P:Q,2,FALSE)</f>
        <v>Feb</v>
      </c>
      <c r="M59509"/>
    </row>
    <row r="59510" spans="1:13" x14ac:dyDescent="0.25">
      <c r="A59510" s="4" t="s">
        <v>237</v>
      </c>
      <c r="B59510" s="11" t="str">
        <f>VLOOKUP(Table35[[#This Row],[Comcode]],M:N,2,)</f>
        <v>Import Feed</v>
      </c>
      <c r="C59510" t="s">
        <v>38</v>
      </c>
      <c r="D59510" t="s">
        <v>29</v>
      </c>
      <c r="E59510" t="s">
        <v>528</v>
      </c>
      <c r="F59510" t="s">
        <v>301</v>
      </c>
      <c r="G59510" s="1">
        <v>42795</v>
      </c>
      <c r="H59510">
        <v>9.9499999999999993</v>
      </c>
      <c r="I59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10" s="3" t="str">
        <f>VLOOKUP(MONTH(Table35[[#This Row],[Date]]),P:Q,2,FALSE)</f>
        <v>Mar</v>
      </c>
      <c r="M59510"/>
    </row>
    <row r="59511" spans="1:13" x14ac:dyDescent="0.25">
      <c r="A59511" s="4" t="s">
        <v>237</v>
      </c>
      <c r="B59511" s="11" t="str">
        <f>VLOOKUP(Table35[[#This Row],[Comcode]],M:N,2,)</f>
        <v>Import Feed</v>
      </c>
      <c r="C59511" t="s">
        <v>38</v>
      </c>
      <c r="D59511" t="s">
        <v>29</v>
      </c>
      <c r="E59511" t="s">
        <v>528</v>
      </c>
      <c r="F59511" t="s">
        <v>301</v>
      </c>
      <c r="G59511" s="1">
        <v>42826</v>
      </c>
      <c r="H59511">
        <v>20.58</v>
      </c>
      <c r="I59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11" s="3" t="str">
        <f>VLOOKUP(MONTH(Table35[[#This Row],[Date]]),P:Q,2,FALSE)</f>
        <v>Apr</v>
      </c>
      <c r="M59511"/>
    </row>
    <row r="59512" spans="1:13" x14ac:dyDescent="0.25">
      <c r="A59512" s="4" t="s">
        <v>237</v>
      </c>
      <c r="B59512" s="11" t="str">
        <f>VLOOKUP(Table35[[#This Row],[Comcode]],M:N,2,)</f>
        <v>Import Feed</v>
      </c>
      <c r="C59512" t="s">
        <v>38</v>
      </c>
      <c r="D59512" t="s">
        <v>29</v>
      </c>
      <c r="E59512" t="s">
        <v>528</v>
      </c>
      <c r="F59512" t="s">
        <v>301</v>
      </c>
      <c r="G59512" s="1">
        <v>42856</v>
      </c>
      <c r="H59512">
        <v>43.19</v>
      </c>
      <c r="I59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12" s="3" t="str">
        <f>VLOOKUP(MONTH(Table35[[#This Row],[Date]]),P:Q,2,FALSE)</f>
        <v>May</v>
      </c>
      <c r="M59512"/>
    </row>
    <row r="59513" spans="1:13" x14ac:dyDescent="0.25">
      <c r="A59513" s="4" t="s">
        <v>237</v>
      </c>
      <c r="B59513" s="11" t="str">
        <f>VLOOKUP(Table35[[#This Row],[Comcode]],M:N,2,)</f>
        <v>Import Feed</v>
      </c>
      <c r="C59513" t="s">
        <v>38</v>
      </c>
      <c r="D59513" t="s">
        <v>29</v>
      </c>
      <c r="E59513" t="s">
        <v>528</v>
      </c>
      <c r="F59513" t="s">
        <v>301</v>
      </c>
      <c r="G59513" s="1">
        <v>42887</v>
      </c>
      <c r="H59513">
        <v>47.54</v>
      </c>
      <c r="I59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13" s="3" t="str">
        <f>VLOOKUP(MONTH(Table35[[#This Row],[Date]]),P:Q,2,FALSE)</f>
        <v>Jun</v>
      </c>
      <c r="M59513"/>
    </row>
    <row r="59514" spans="1:13" x14ac:dyDescent="0.25">
      <c r="A59514" s="4" t="s">
        <v>237</v>
      </c>
      <c r="B59514" s="11" t="str">
        <f>VLOOKUP(Table35[[#This Row],[Comcode]],M:N,2,)</f>
        <v>Import Feed</v>
      </c>
      <c r="C59514" t="s">
        <v>38</v>
      </c>
      <c r="D59514" t="s">
        <v>29</v>
      </c>
      <c r="E59514" t="s">
        <v>528</v>
      </c>
      <c r="F59514" t="s">
        <v>301</v>
      </c>
      <c r="G59514" s="1">
        <v>42917</v>
      </c>
      <c r="H59514">
        <v>21.45</v>
      </c>
      <c r="I59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14" s="3" t="str">
        <f>VLOOKUP(MONTH(Table35[[#This Row],[Date]]),P:Q,2,FALSE)</f>
        <v>Jul</v>
      </c>
      <c r="M59514"/>
    </row>
    <row r="59515" spans="1:13" x14ac:dyDescent="0.25">
      <c r="A59515" s="4" t="s">
        <v>237</v>
      </c>
      <c r="B59515" s="11" t="str">
        <f>VLOOKUP(Table35[[#This Row],[Comcode]],M:N,2,)</f>
        <v>Import Feed</v>
      </c>
      <c r="C59515" t="s">
        <v>38</v>
      </c>
      <c r="D59515" t="s">
        <v>29</v>
      </c>
      <c r="E59515" t="s">
        <v>528</v>
      </c>
      <c r="F59515" t="s">
        <v>301</v>
      </c>
      <c r="G59515" s="1">
        <v>42948</v>
      </c>
      <c r="H59515">
        <v>24</v>
      </c>
      <c r="I59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15" s="3" t="str">
        <f>VLOOKUP(MONTH(Table35[[#This Row],[Date]]),P:Q,2,FALSE)</f>
        <v>Aug</v>
      </c>
      <c r="M59515"/>
    </row>
    <row r="59516" spans="1:13" x14ac:dyDescent="0.25">
      <c r="A59516" s="4" t="s">
        <v>237</v>
      </c>
      <c r="B59516" s="11" t="str">
        <f>VLOOKUP(Table35[[#This Row],[Comcode]],M:N,2,)</f>
        <v>Import Feed</v>
      </c>
      <c r="C59516" t="s">
        <v>38</v>
      </c>
      <c r="D59516" t="s">
        <v>29</v>
      </c>
      <c r="E59516" t="s">
        <v>528</v>
      </c>
      <c r="F59516" t="s">
        <v>301</v>
      </c>
      <c r="G59516" s="1">
        <v>42979</v>
      </c>
      <c r="H59516">
        <v>32.14</v>
      </c>
      <c r="I59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16" s="3" t="str">
        <f>VLOOKUP(MONTH(Table35[[#This Row],[Date]]),P:Q,2,FALSE)</f>
        <v>Sep</v>
      </c>
      <c r="M59516"/>
    </row>
    <row r="59517" spans="1:13" x14ac:dyDescent="0.25">
      <c r="A59517" s="4" t="s">
        <v>237</v>
      </c>
      <c r="B59517" s="11" t="str">
        <f>VLOOKUP(Table35[[#This Row],[Comcode]],M:N,2,)</f>
        <v>Import Feed</v>
      </c>
      <c r="C59517" t="s">
        <v>38</v>
      </c>
      <c r="D59517" t="s">
        <v>29</v>
      </c>
      <c r="E59517" t="s">
        <v>528</v>
      </c>
      <c r="F59517" t="s">
        <v>301</v>
      </c>
      <c r="G59517" s="1">
        <v>43009</v>
      </c>
      <c r="H59517">
        <v>55.63</v>
      </c>
      <c r="I59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17" s="3" t="str">
        <f>VLOOKUP(MONTH(Table35[[#This Row],[Date]]),P:Q,2,FALSE)</f>
        <v>Oct</v>
      </c>
      <c r="M59517"/>
    </row>
    <row r="59518" spans="1:13" x14ac:dyDescent="0.25">
      <c r="A59518" s="4" t="s">
        <v>237</v>
      </c>
      <c r="B59518" s="11" t="str">
        <f>VLOOKUP(Table35[[#This Row],[Comcode]],M:N,2,)</f>
        <v>Import Feed</v>
      </c>
      <c r="C59518" t="s">
        <v>38</v>
      </c>
      <c r="D59518" t="s">
        <v>29</v>
      </c>
      <c r="E59518" t="s">
        <v>528</v>
      </c>
      <c r="F59518" t="s">
        <v>301</v>
      </c>
      <c r="G59518" s="1">
        <v>43040</v>
      </c>
      <c r="H59518">
        <v>56.67</v>
      </c>
      <c r="I59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18" s="3" t="str">
        <f>VLOOKUP(MONTH(Table35[[#This Row],[Date]]),P:Q,2,FALSE)</f>
        <v>Nov</v>
      </c>
      <c r="M59518"/>
    </row>
    <row r="59519" spans="1:13" x14ac:dyDescent="0.25">
      <c r="A59519" s="4" t="s">
        <v>237</v>
      </c>
      <c r="B59519" s="11" t="str">
        <f>VLOOKUP(Table35[[#This Row],[Comcode]],M:N,2,)</f>
        <v>Import Feed</v>
      </c>
      <c r="C59519" t="s">
        <v>38</v>
      </c>
      <c r="D59519" t="s">
        <v>29</v>
      </c>
      <c r="E59519" t="s">
        <v>528</v>
      </c>
      <c r="F59519" t="s">
        <v>301</v>
      </c>
      <c r="G59519" s="1">
        <v>43070</v>
      </c>
      <c r="H59519">
        <v>42.42</v>
      </c>
      <c r="I59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19" s="3" t="str">
        <f>VLOOKUP(MONTH(Table35[[#This Row],[Date]]),P:Q,2,FALSE)</f>
        <v>Dec</v>
      </c>
      <c r="M59519"/>
    </row>
    <row r="59520" spans="1:13" x14ac:dyDescent="0.25">
      <c r="A59520" s="4" t="s">
        <v>237</v>
      </c>
      <c r="B59520" s="11" t="str">
        <f>VLOOKUP(Table35[[#This Row],[Comcode]],M:N,2,)</f>
        <v>Import Feed</v>
      </c>
      <c r="C59520" t="s">
        <v>38</v>
      </c>
      <c r="D59520" t="s">
        <v>29</v>
      </c>
      <c r="E59520" t="s">
        <v>528</v>
      </c>
      <c r="F59520" t="s">
        <v>301</v>
      </c>
      <c r="G59520" s="1">
        <v>43101</v>
      </c>
      <c r="H59520">
        <v>18.47</v>
      </c>
      <c r="I59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20" s="3" t="str">
        <f>VLOOKUP(MONTH(Table35[[#This Row],[Date]]),P:Q,2,FALSE)</f>
        <v>Jan</v>
      </c>
      <c r="M59520"/>
    </row>
    <row r="59521" spans="1:13" x14ac:dyDescent="0.25">
      <c r="A59521" s="4" t="s">
        <v>237</v>
      </c>
      <c r="B59521" s="11" t="str">
        <f>VLOOKUP(Table35[[#This Row],[Comcode]],M:N,2,)</f>
        <v>Import Feed</v>
      </c>
      <c r="C59521" t="s">
        <v>38</v>
      </c>
      <c r="D59521" t="s">
        <v>29</v>
      </c>
      <c r="E59521" t="s">
        <v>528</v>
      </c>
      <c r="F59521" t="s">
        <v>301</v>
      </c>
      <c r="G59521" s="1">
        <v>43132</v>
      </c>
      <c r="H59521">
        <v>32.58</v>
      </c>
      <c r="I59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21" s="3" t="str">
        <f>VLOOKUP(MONTH(Table35[[#This Row],[Date]]),P:Q,2,FALSE)</f>
        <v>Feb</v>
      </c>
      <c r="M59521"/>
    </row>
    <row r="59522" spans="1:13" x14ac:dyDescent="0.25">
      <c r="A59522" s="4" t="s">
        <v>237</v>
      </c>
      <c r="B59522" s="11" t="str">
        <f>VLOOKUP(Table35[[#This Row],[Comcode]],M:N,2,)</f>
        <v>Import Feed</v>
      </c>
      <c r="C59522" t="s">
        <v>38</v>
      </c>
      <c r="D59522" t="s">
        <v>29</v>
      </c>
      <c r="E59522" t="s">
        <v>528</v>
      </c>
      <c r="F59522" t="s">
        <v>301</v>
      </c>
      <c r="G59522" s="1">
        <v>43160</v>
      </c>
      <c r="H59522">
        <v>36.700000000000003</v>
      </c>
      <c r="I59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22" s="3" t="str">
        <f>VLOOKUP(MONTH(Table35[[#This Row],[Date]]),P:Q,2,FALSE)</f>
        <v>Mar</v>
      </c>
      <c r="M59522"/>
    </row>
    <row r="59523" spans="1:13" x14ac:dyDescent="0.25">
      <c r="A59523" s="4" t="s">
        <v>237</v>
      </c>
      <c r="B59523" s="11" t="str">
        <f>VLOOKUP(Table35[[#This Row],[Comcode]],M:N,2,)</f>
        <v>Import Feed</v>
      </c>
      <c r="C59523" t="s">
        <v>38</v>
      </c>
      <c r="D59523" t="s">
        <v>29</v>
      </c>
      <c r="E59523" t="s">
        <v>528</v>
      </c>
      <c r="F59523" t="s">
        <v>301</v>
      </c>
      <c r="G59523" s="1">
        <v>43191</v>
      </c>
      <c r="H59523">
        <v>28.39</v>
      </c>
      <c r="I59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23" s="3" t="str">
        <f>VLOOKUP(MONTH(Table35[[#This Row],[Date]]),P:Q,2,FALSE)</f>
        <v>Apr</v>
      </c>
      <c r="M59523"/>
    </row>
    <row r="59524" spans="1:13" x14ac:dyDescent="0.25">
      <c r="A59524" s="4" t="s">
        <v>237</v>
      </c>
      <c r="B59524" s="11" t="str">
        <f>VLOOKUP(Table35[[#This Row],[Comcode]],M:N,2,)</f>
        <v>Import Feed</v>
      </c>
      <c r="C59524" t="s">
        <v>38</v>
      </c>
      <c r="D59524" t="s">
        <v>29</v>
      </c>
      <c r="E59524" t="s">
        <v>528</v>
      </c>
      <c r="F59524" t="s">
        <v>301</v>
      </c>
      <c r="G59524" s="1">
        <v>43221</v>
      </c>
      <c r="H59524">
        <v>60.99</v>
      </c>
      <c r="I59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24" s="3" t="str">
        <f>VLOOKUP(MONTH(Table35[[#This Row],[Date]]),P:Q,2,FALSE)</f>
        <v>May</v>
      </c>
      <c r="M59524"/>
    </row>
    <row r="59525" spans="1:13" x14ac:dyDescent="0.25">
      <c r="A59525" s="4" t="s">
        <v>237</v>
      </c>
      <c r="B59525" s="11" t="str">
        <f>VLOOKUP(Table35[[#This Row],[Comcode]],M:N,2,)</f>
        <v>Import Feed</v>
      </c>
      <c r="C59525" t="s">
        <v>38</v>
      </c>
      <c r="D59525" t="s">
        <v>29</v>
      </c>
      <c r="E59525" t="s">
        <v>528</v>
      </c>
      <c r="F59525" t="s">
        <v>301</v>
      </c>
      <c r="G59525" s="1">
        <v>43252</v>
      </c>
      <c r="H59525">
        <v>41.94</v>
      </c>
      <c r="I59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25" s="3" t="str">
        <f>VLOOKUP(MONTH(Table35[[#This Row],[Date]]),P:Q,2,FALSE)</f>
        <v>Jun</v>
      </c>
      <c r="M59525"/>
    </row>
    <row r="59526" spans="1:13" x14ac:dyDescent="0.25">
      <c r="A59526" s="4" t="s">
        <v>237</v>
      </c>
      <c r="B59526" s="11" t="str">
        <f>VLOOKUP(Table35[[#This Row],[Comcode]],M:N,2,)</f>
        <v>Import Feed</v>
      </c>
      <c r="C59526" t="s">
        <v>38</v>
      </c>
      <c r="D59526" t="s">
        <v>29</v>
      </c>
      <c r="E59526" t="s">
        <v>528</v>
      </c>
      <c r="F59526" t="s">
        <v>517</v>
      </c>
      <c r="G59526" s="1">
        <v>42370</v>
      </c>
      <c r="H59526">
        <v>8.02</v>
      </c>
      <c r="I595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26" s="3" t="str">
        <f>VLOOKUP(MONTH(Table35[[#This Row],[Date]]),P:Q,2,FALSE)</f>
        <v>Jan</v>
      </c>
      <c r="M59526"/>
    </row>
    <row r="59527" spans="1:13" x14ac:dyDescent="0.25">
      <c r="A59527" s="4" t="s">
        <v>237</v>
      </c>
      <c r="B59527" s="11" t="str">
        <f>VLOOKUP(Table35[[#This Row],[Comcode]],M:N,2,)</f>
        <v>Import Feed</v>
      </c>
      <c r="C59527" t="s">
        <v>38</v>
      </c>
      <c r="D59527" t="s">
        <v>29</v>
      </c>
      <c r="E59527" t="s">
        <v>528</v>
      </c>
      <c r="F59527" t="s">
        <v>517</v>
      </c>
      <c r="G59527" s="1">
        <v>42401</v>
      </c>
      <c r="H59527">
        <v>16.489999999999998</v>
      </c>
      <c r="I595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27" s="3" t="str">
        <f>VLOOKUP(MONTH(Table35[[#This Row],[Date]]),P:Q,2,FALSE)</f>
        <v>Feb</v>
      </c>
      <c r="M59527"/>
    </row>
    <row r="59528" spans="1:13" x14ac:dyDescent="0.25">
      <c r="A59528" s="4" t="s">
        <v>237</v>
      </c>
      <c r="B59528" s="11" t="str">
        <f>VLOOKUP(Table35[[#This Row],[Comcode]],M:N,2,)</f>
        <v>Import Feed</v>
      </c>
      <c r="C59528" t="s">
        <v>38</v>
      </c>
      <c r="D59528" t="s">
        <v>29</v>
      </c>
      <c r="E59528" t="s">
        <v>528</v>
      </c>
      <c r="F59528" t="s">
        <v>517</v>
      </c>
      <c r="G59528" s="1">
        <v>42430</v>
      </c>
      <c r="H59528">
        <v>18.37</v>
      </c>
      <c r="I595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28" s="3" t="str">
        <f>VLOOKUP(MONTH(Table35[[#This Row],[Date]]),P:Q,2,FALSE)</f>
        <v>Mar</v>
      </c>
      <c r="M59528"/>
    </row>
    <row r="59529" spans="1:13" x14ac:dyDescent="0.25">
      <c r="A59529" s="4" t="s">
        <v>237</v>
      </c>
      <c r="B59529" s="11" t="str">
        <f>VLOOKUP(Table35[[#This Row],[Comcode]],M:N,2,)</f>
        <v>Import Feed</v>
      </c>
      <c r="C59529" t="s">
        <v>38</v>
      </c>
      <c r="D59529" t="s">
        <v>29</v>
      </c>
      <c r="E59529" t="s">
        <v>528</v>
      </c>
      <c r="F59529" t="s">
        <v>517</v>
      </c>
      <c r="G59529" s="1">
        <v>42461</v>
      </c>
      <c r="H59529">
        <v>28.52</v>
      </c>
      <c r="I595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29" s="3" t="str">
        <f>VLOOKUP(MONTH(Table35[[#This Row],[Date]]),P:Q,2,FALSE)</f>
        <v>Apr</v>
      </c>
      <c r="M59529"/>
    </row>
    <row r="59530" spans="1:13" x14ac:dyDescent="0.25">
      <c r="A59530" s="4" t="s">
        <v>237</v>
      </c>
      <c r="B59530" s="11" t="str">
        <f>VLOOKUP(Table35[[#This Row],[Comcode]],M:N,2,)</f>
        <v>Import Feed</v>
      </c>
      <c r="C59530" t="s">
        <v>38</v>
      </c>
      <c r="D59530" t="s">
        <v>29</v>
      </c>
      <c r="E59530" t="s">
        <v>528</v>
      </c>
      <c r="F59530" t="s">
        <v>517</v>
      </c>
      <c r="G59530" s="1">
        <v>42491</v>
      </c>
      <c r="H59530">
        <v>33.520000000000003</v>
      </c>
      <c r="I595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30" s="3" t="str">
        <f>VLOOKUP(MONTH(Table35[[#This Row],[Date]]),P:Q,2,FALSE)</f>
        <v>May</v>
      </c>
      <c r="M59530"/>
    </row>
    <row r="59531" spans="1:13" x14ac:dyDescent="0.25">
      <c r="A59531" s="4" t="s">
        <v>237</v>
      </c>
      <c r="B59531" s="11" t="str">
        <f>VLOOKUP(Table35[[#This Row],[Comcode]],M:N,2,)</f>
        <v>Import Feed</v>
      </c>
      <c r="C59531" t="s">
        <v>38</v>
      </c>
      <c r="D59531" t="s">
        <v>29</v>
      </c>
      <c r="E59531" t="s">
        <v>528</v>
      </c>
      <c r="F59531" t="s">
        <v>517</v>
      </c>
      <c r="G59531" s="1">
        <v>42522</v>
      </c>
      <c r="H59531">
        <v>44.21</v>
      </c>
      <c r="I595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31" s="3" t="str">
        <f>VLOOKUP(MONTH(Table35[[#This Row],[Date]]),P:Q,2,FALSE)</f>
        <v>Jun</v>
      </c>
      <c r="M59531"/>
    </row>
    <row r="59532" spans="1:13" x14ac:dyDescent="0.25">
      <c r="A59532" s="4" t="s">
        <v>237</v>
      </c>
      <c r="B59532" s="11" t="str">
        <f>VLOOKUP(Table35[[#This Row],[Comcode]],M:N,2,)</f>
        <v>Import Feed</v>
      </c>
      <c r="C59532" t="s">
        <v>38</v>
      </c>
      <c r="D59532" t="s">
        <v>29</v>
      </c>
      <c r="E59532" t="s">
        <v>528</v>
      </c>
      <c r="F59532" t="s">
        <v>517</v>
      </c>
      <c r="G59532" s="1">
        <v>42552</v>
      </c>
      <c r="H59532">
        <v>22.33</v>
      </c>
      <c r="I59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32" s="3" t="str">
        <f>VLOOKUP(MONTH(Table35[[#This Row],[Date]]),P:Q,2,FALSE)</f>
        <v>Jul</v>
      </c>
      <c r="M59532"/>
    </row>
    <row r="59533" spans="1:13" x14ac:dyDescent="0.25">
      <c r="A59533" s="4" t="s">
        <v>237</v>
      </c>
      <c r="B59533" s="11" t="str">
        <f>VLOOKUP(Table35[[#This Row],[Comcode]],M:N,2,)</f>
        <v>Import Feed</v>
      </c>
      <c r="C59533" t="s">
        <v>38</v>
      </c>
      <c r="D59533" t="s">
        <v>29</v>
      </c>
      <c r="E59533" t="s">
        <v>528</v>
      </c>
      <c r="F59533" t="s">
        <v>517</v>
      </c>
      <c r="G59533" s="1">
        <v>42583</v>
      </c>
      <c r="H59533">
        <v>47.42</v>
      </c>
      <c r="I59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33" s="3" t="str">
        <f>VLOOKUP(MONTH(Table35[[#This Row],[Date]]),P:Q,2,FALSE)</f>
        <v>Aug</v>
      </c>
      <c r="M59533"/>
    </row>
    <row r="59534" spans="1:13" x14ac:dyDescent="0.25">
      <c r="A59534" s="4" t="s">
        <v>237</v>
      </c>
      <c r="B59534" s="11" t="str">
        <f>VLOOKUP(Table35[[#This Row],[Comcode]],M:N,2,)</f>
        <v>Import Feed</v>
      </c>
      <c r="C59534" t="s">
        <v>38</v>
      </c>
      <c r="D59534" t="s">
        <v>29</v>
      </c>
      <c r="E59534" t="s">
        <v>528</v>
      </c>
      <c r="F59534" t="s">
        <v>517</v>
      </c>
      <c r="G59534" s="1">
        <v>42614</v>
      </c>
      <c r="H59534">
        <v>28.66</v>
      </c>
      <c r="I59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34" s="3" t="str">
        <f>VLOOKUP(MONTH(Table35[[#This Row],[Date]]),P:Q,2,FALSE)</f>
        <v>Sep</v>
      </c>
      <c r="M59534"/>
    </row>
    <row r="59535" spans="1:13" x14ac:dyDescent="0.25">
      <c r="A59535" s="4" t="s">
        <v>237</v>
      </c>
      <c r="B59535" s="11" t="str">
        <f>VLOOKUP(Table35[[#This Row],[Comcode]],M:N,2,)</f>
        <v>Import Feed</v>
      </c>
      <c r="C59535" t="s">
        <v>38</v>
      </c>
      <c r="D59535" t="s">
        <v>29</v>
      </c>
      <c r="E59535" t="s">
        <v>528</v>
      </c>
      <c r="F59535" t="s">
        <v>517</v>
      </c>
      <c r="G59535" s="1">
        <v>42644</v>
      </c>
      <c r="H59535">
        <v>143.94999999999999</v>
      </c>
      <c r="I59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35" s="3" t="str">
        <f>VLOOKUP(MONTH(Table35[[#This Row],[Date]]),P:Q,2,FALSE)</f>
        <v>Oct</v>
      </c>
      <c r="M59535"/>
    </row>
    <row r="59536" spans="1:13" x14ac:dyDescent="0.25">
      <c r="A59536" s="4" t="s">
        <v>237</v>
      </c>
      <c r="B59536" s="11" t="str">
        <f>VLOOKUP(Table35[[#This Row],[Comcode]],M:N,2,)</f>
        <v>Import Feed</v>
      </c>
      <c r="C59536" t="s">
        <v>38</v>
      </c>
      <c r="D59536" t="s">
        <v>29</v>
      </c>
      <c r="E59536" t="s">
        <v>528</v>
      </c>
      <c r="F59536" t="s">
        <v>517</v>
      </c>
      <c r="G59536" s="1">
        <v>42675</v>
      </c>
      <c r="H59536">
        <v>49.09</v>
      </c>
      <c r="I59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36" s="3" t="str">
        <f>VLOOKUP(MONTH(Table35[[#This Row],[Date]]),P:Q,2,FALSE)</f>
        <v>Nov</v>
      </c>
      <c r="M59536"/>
    </row>
    <row r="59537" spans="1:13" x14ac:dyDescent="0.25">
      <c r="A59537" s="4" t="s">
        <v>237</v>
      </c>
      <c r="B59537" s="11" t="str">
        <f>VLOOKUP(Table35[[#This Row],[Comcode]],M:N,2,)</f>
        <v>Import Feed</v>
      </c>
      <c r="C59537" t="s">
        <v>38</v>
      </c>
      <c r="D59537" t="s">
        <v>29</v>
      </c>
      <c r="E59537" t="s">
        <v>528</v>
      </c>
      <c r="F59537" t="s">
        <v>517</v>
      </c>
      <c r="G59537" s="1">
        <v>42705</v>
      </c>
      <c r="H59537">
        <v>86.46</v>
      </c>
      <c r="I595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37" s="3" t="str">
        <f>VLOOKUP(MONTH(Table35[[#This Row],[Date]]),P:Q,2,FALSE)</f>
        <v>Dec</v>
      </c>
      <c r="M59537"/>
    </row>
    <row r="59538" spans="1:13" x14ac:dyDescent="0.25">
      <c r="A59538" s="4" t="s">
        <v>237</v>
      </c>
      <c r="B59538" s="11" t="str">
        <f>VLOOKUP(Table35[[#This Row],[Comcode]],M:N,2,)</f>
        <v>Import Feed</v>
      </c>
      <c r="C59538" t="s">
        <v>38</v>
      </c>
      <c r="D59538" t="s">
        <v>29</v>
      </c>
      <c r="E59538" t="s">
        <v>528</v>
      </c>
      <c r="F59538" t="s">
        <v>517</v>
      </c>
      <c r="G59538" s="1">
        <v>42005</v>
      </c>
      <c r="H59538">
        <v>7.0000000000000007E-2</v>
      </c>
      <c r="I595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38" s="3" t="str">
        <f>VLOOKUP(MONTH(Table35[[#This Row],[Date]]),P:Q,2,FALSE)</f>
        <v>Jan</v>
      </c>
      <c r="M59538"/>
    </row>
    <row r="59539" spans="1:13" x14ac:dyDescent="0.25">
      <c r="A59539" s="4" t="s">
        <v>237</v>
      </c>
      <c r="B59539" s="11" t="str">
        <f>VLOOKUP(Table35[[#This Row],[Comcode]],M:N,2,)</f>
        <v>Import Feed</v>
      </c>
      <c r="C59539" t="s">
        <v>38</v>
      </c>
      <c r="D59539" t="s">
        <v>29</v>
      </c>
      <c r="E59539" t="s">
        <v>528</v>
      </c>
      <c r="F59539" t="s">
        <v>517</v>
      </c>
      <c r="G59539" s="1">
        <v>42036</v>
      </c>
      <c r="H59539">
        <v>0.18</v>
      </c>
      <c r="I59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39" s="3" t="str">
        <f>VLOOKUP(MONTH(Table35[[#This Row],[Date]]),P:Q,2,FALSE)</f>
        <v>Feb</v>
      </c>
      <c r="M59539"/>
    </row>
    <row r="59540" spans="1:13" x14ac:dyDescent="0.25">
      <c r="A59540" s="4" t="s">
        <v>237</v>
      </c>
      <c r="B59540" s="11" t="str">
        <f>VLOOKUP(Table35[[#This Row],[Comcode]],M:N,2,)</f>
        <v>Import Feed</v>
      </c>
      <c r="C59540" t="s">
        <v>38</v>
      </c>
      <c r="D59540" t="s">
        <v>29</v>
      </c>
      <c r="E59540" t="s">
        <v>528</v>
      </c>
      <c r="F59540" t="s">
        <v>517</v>
      </c>
      <c r="G59540" s="1">
        <v>42064</v>
      </c>
      <c r="H59540">
        <v>0.27</v>
      </c>
      <c r="I59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40" s="3" t="str">
        <f>VLOOKUP(MONTH(Table35[[#This Row],[Date]]),P:Q,2,FALSE)</f>
        <v>Mar</v>
      </c>
      <c r="M59540"/>
    </row>
    <row r="59541" spans="1:13" x14ac:dyDescent="0.25">
      <c r="A59541" s="4" t="s">
        <v>237</v>
      </c>
      <c r="B59541" s="11" t="str">
        <f>VLOOKUP(Table35[[#This Row],[Comcode]],M:N,2,)</f>
        <v>Import Feed</v>
      </c>
      <c r="C59541" t="s">
        <v>38</v>
      </c>
      <c r="D59541" t="s">
        <v>29</v>
      </c>
      <c r="E59541" t="s">
        <v>528</v>
      </c>
      <c r="F59541" t="s">
        <v>517</v>
      </c>
      <c r="G59541" s="1">
        <v>42095</v>
      </c>
      <c r="H59541">
        <v>0.11</v>
      </c>
      <c r="I59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41" s="3" t="str">
        <f>VLOOKUP(MONTH(Table35[[#This Row],[Date]]),P:Q,2,FALSE)</f>
        <v>Apr</v>
      </c>
      <c r="M59541"/>
    </row>
    <row r="59542" spans="1:13" x14ac:dyDescent="0.25">
      <c r="A59542" s="4" t="s">
        <v>237</v>
      </c>
      <c r="B59542" s="11" t="str">
        <f>VLOOKUP(Table35[[#This Row],[Comcode]],M:N,2,)</f>
        <v>Import Feed</v>
      </c>
      <c r="C59542" t="s">
        <v>38</v>
      </c>
      <c r="D59542" t="s">
        <v>29</v>
      </c>
      <c r="E59542" t="s">
        <v>528</v>
      </c>
      <c r="F59542" t="s">
        <v>517</v>
      </c>
      <c r="G59542" s="1">
        <v>42125</v>
      </c>
      <c r="H59542">
        <v>0.3</v>
      </c>
      <c r="I59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42" s="3" t="str">
        <f>VLOOKUP(MONTH(Table35[[#This Row],[Date]]),P:Q,2,FALSE)</f>
        <v>May</v>
      </c>
      <c r="M59542"/>
    </row>
    <row r="59543" spans="1:13" x14ac:dyDescent="0.25">
      <c r="A59543" s="4" t="s">
        <v>237</v>
      </c>
      <c r="B59543" s="11" t="str">
        <f>VLOOKUP(Table35[[#This Row],[Comcode]],M:N,2,)</f>
        <v>Import Feed</v>
      </c>
      <c r="C59543" t="s">
        <v>38</v>
      </c>
      <c r="D59543" t="s">
        <v>29</v>
      </c>
      <c r="E59543" t="s">
        <v>528</v>
      </c>
      <c r="F59543" t="s">
        <v>517</v>
      </c>
      <c r="G59543" s="1">
        <v>42156</v>
      </c>
      <c r="H59543">
        <v>0.86</v>
      </c>
      <c r="I59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43" s="3" t="str">
        <f>VLOOKUP(MONTH(Table35[[#This Row],[Date]]),P:Q,2,FALSE)</f>
        <v>Jun</v>
      </c>
      <c r="M59543"/>
    </row>
    <row r="59544" spans="1:13" x14ac:dyDescent="0.25">
      <c r="A59544" s="4" t="s">
        <v>237</v>
      </c>
      <c r="B59544" s="11" t="str">
        <f>VLOOKUP(Table35[[#This Row],[Comcode]],M:N,2,)</f>
        <v>Import Feed</v>
      </c>
      <c r="C59544" t="s">
        <v>38</v>
      </c>
      <c r="D59544" t="s">
        <v>29</v>
      </c>
      <c r="E59544" t="s">
        <v>528</v>
      </c>
      <c r="F59544" t="s">
        <v>517</v>
      </c>
      <c r="G59544" s="1">
        <v>42186</v>
      </c>
      <c r="H59544">
        <v>1.1200000000000001</v>
      </c>
      <c r="I59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44" s="3" t="str">
        <f>VLOOKUP(MONTH(Table35[[#This Row],[Date]]),P:Q,2,FALSE)</f>
        <v>Jul</v>
      </c>
      <c r="M59544"/>
    </row>
    <row r="59545" spans="1:13" x14ac:dyDescent="0.25">
      <c r="A59545" s="4" t="s">
        <v>237</v>
      </c>
      <c r="B59545" s="11" t="str">
        <f>VLOOKUP(Table35[[#This Row],[Comcode]],M:N,2,)</f>
        <v>Import Feed</v>
      </c>
      <c r="C59545" t="s">
        <v>38</v>
      </c>
      <c r="D59545" t="s">
        <v>29</v>
      </c>
      <c r="E59545" t="s">
        <v>528</v>
      </c>
      <c r="F59545" t="s">
        <v>517</v>
      </c>
      <c r="G59545" s="1">
        <v>42217</v>
      </c>
      <c r="H59545">
        <v>0.84</v>
      </c>
      <c r="I595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45" s="3" t="str">
        <f>VLOOKUP(MONTH(Table35[[#This Row],[Date]]),P:Q,2,FALSE)</f>
        <v>Aug</v>
      </c>
      <c r="M59545"/>
    </row>
    <row r="59546" spans="1:13" x14ac:dyDescent="0.25">
      <c r="A59546" s="4" t="s">
        <v>237</v>
      </c>
      <c r="B59546" s="11" t="str">
        <f>VLOOKUP(Table35[[#This Row],[Comcode]],M:N,2,)</f>
        <v>Import Feed</v>
      </c>
      <c r="C59546" t="s">
        <v>38</v>
      </c>
      <c r="D59546" t="s">
        <v>29</v>
      </c>
      <c r="E59546" t="s">
        <v>528</v>
      </c>
      <c r="F59546" t="s">
        <v>517</v>
      </c>
      <c r="G59546" s="1">
        <v>42248</v>
      </c>
      <c r="H59546">
        <v>0.82</v>
      </c>
      <c r="I595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46" s="3" t="str">
        <f>VLOOKUP(MONTH(Table35[[#This Row],[Date]]),P:Q,2,FALSE)</f>
        <v>Sep</v>
      </c>
      <c r="M59546"/>
    </row>
    <row r="59547" spans="1:13" x14ac:dyDescent="0.25">
      <c r="A59547" s="4" t="s">
        <v>237</v>
      </c>
      <c r="B59547" s="11" t="str">
        <f>VLOOKUP(Table35[[#This Row],[Comcode]],M:N,2,)</f>
        <v>Import Feed</v>
      </c>
      <c r="C59547" t="s">
        <v>38</v>
      </c>
      <c r="D59547" t="s">
        <v>29</v>
      </c>
      <c r="E59547" t="s">
        <v>528</v>
      </c>
      <c r="F59547" t="s">
        <v>517</v>
      </c>
      <c r="G59547" s="1">
        <v>42278</v>
      </c>
      <c r="H59547">
        <v>2.5499999999999998</v>
      </c>
      <c r="I595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47" s="3" t="str">
        <f>VLOOKUP(MONTH(Table35[[#This Row],[Date]]),P:Q,2,FALSE)</f>
        <v>Oct</v>
      </c>
      <c r="M59547"/>
    </row>
    <row r="59548" spans="1:13" x14ac:dyDescent="0.25">
      <c r="A59548" s="4" t="s">
        <v>237</v>
      </c>
      <c r="B59548" s="11" t="str">
        <f>VLOOKUP(Table35[[#This Row],[Comcode]],M:N,2,)</f>
        <v>Import Feed</v>
      </c>
      <c r="C59548" t="s">
        <v>38</v>
      </c>
      <c r="D59548" t="s">
        <v>29</v>
      </c>
      <c r="E59548" t="s">
        <v>528</v>
      </c>
      <c r="F59548" t="s">
        <v>517</v>
      </c>
      <c r="G59548" s="1">
        <v>42309</v>
      </c>
      <c r="H59548">
        <v>9.6300000000000008</v>
      </c>
      <c r="I595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48" s="3" t="str">
        <f>VLOOKUP(MONTH(Table35[[#This Row],[Date]]),P:Q,2,FALSE)</f>
        <v>Nov</v>
      </c>
      <c r="M59548"/>
    </row>
    <row r="59549" spans="1:13" x14ac:dyDescent="0.25">
      <c r="A59549" s="4" t="s">
        <v>237</v>
      </c>
      <c r="B59549" s="11" t="str">
        <f>VLOOKUP(Table35[[#This Row],[Comcode]],M:N,2,)</f>
        <v>Import Feed</v>
      </c>
      <c r="C59549" t="s">
        <v>38</v>
      </c>
      <c r="D59549" t="s">
        <v>29</v>
      </c>
      <c r="E59549" t="s">
        <v>528</v>
      </c>
      <c r="F59549" t="s">
        <v>517</v>
      </c>
      <c r="G59549" s="1">
        <v>42339</v>
      </c>
      <c r="H59549">
        <v>18.05</v>
      </c>
      <c r="I595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49" s="3" t="str">
        <f>VLOOKUP(MONTH(Table35[[#This Row],[Date]]),P:Q,2,FALSE)</f>
        <v>Dec</v>
      </c>
      <c r="M59549"/>
    </row>
    <row r="59550" spans="1:13" x14ac:dyDescent="0.25">
      <c r="A59550" s="4" t="s">
        <v>237</v>
      </c>
      <c r="B59550" s="11" t="str">
        <f>VLOOKUP(Table35[[#This Row],[Comcode]],M:N,2,)</f>
        <v>Import Feed</v>
      </c>
      <c r="C59550" t="s">
        <v>38</v>
      </c>
      <c r="D59550" t="s">
        <v>29</v>
      </c>
      <c r="E59550" t="s">
        <v>528</v>
      </c>
      <c r="F59550" t="s">
        <v>517</v>
      </c>
      <c r="G59550" s="1">
        <v>41974</v>
      </c>
      <c r="H59550">
        <v>0.1</v>
      </c>
      <c r="I59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50" s="3" t="str">
        <f>VLOOKUP(MONTH(Table35[[#This Row],[Date]]),P:Q,2,FALSE)</f>
        <v>Dec</v>
      </c>
      <c r="M59550"/>
    </row>
    <row r="59551" spans="1:13" x14ac:dyDescent="0.25">
      <c r="A59551" s="4" t="s">
        <v>237</v>
      </c>
      <c r="B59551" s="11" t="str">
        <f>VLOOKUP(Table35[[#This Row],[Comcode]],M:N,2,)</f>
        <v>Import Feed</v>
      </c>
      <c r="C59551" t="s">
        <v>38</v>
      </c>
      <c r="D59551" t="s">
        <v>29</v>
      </c>
      <c r="E59551" t="s">
        <v>528</v>
      </c>
      <c r="F59551" t="s">
        <v>517</v>
      </c>
      <c r="G59551" s="1">
        <v>42736</v>
      </c>
      <c r="H59551">
        <v>31.85</v>
      </c>
      <c r="I59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51" s="3" t="str">
        <f>VLOOKUP(MONTH(Table35[[#This Row],[Date]]),P:Q,2,FALSE)</f>
        <v>Jan</v>
      </c>
      <c r="M59551"/>
    </row>
    <row r="59552" spans="1:13" x14ac:dyDescent="0.25">
      <c r="A59552" s="4" t="s">
        <v>237</v>
      </c>
      <c r="B59552" s="11" t="str">
        <f>VLOOKUP(Table35[[#This Row],[Comcode]],M:N,2,)</f>
        <v>Import Feed</v>
      </c>
      <c r="C59552" t="s">
        <v>38</v>
      </c>
      <c r="D59552" t="s">
        <v>29</v>
      </c>
      <c r="E59552" t="s">
        <v>528</v>
      </c>
      <c r="F59552" t="s">
        <v>517</v>
      </c>
      <c r="G59552" s="1">
        <v>42767</v>
      </c>
      <c r="H59552">
        <v>37.96</v>
      </c>
      <c r="I59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52" s="3" t="str">
        <f>VLOOKUP(MONTH(Table35[[#This Row],[Date]]),P:Q,2,FALSE)</f>
        <v>Feb</v>
      </c>
      <c r="M59552"/>
    </row>
    <row r="59553" spans="1:13" x14ac:dyDescent="0.25">
      <c r="A59553" s="4" t="s">
        <v>237</v>
      </c>
      <c r="B59553" s="11" t="str">
        <f>VLOOKUP(Table35[[#This Row],[Comcode]],M:N,2,)</f>
        <v>Import Feed</v>
      </c>
      <c r="C59553" t="s">
        <v>38</v>
      </c>
      <c r="D59553" t="s">
        <v>29</v>
      </c>
      <c r="E59553" t="s">
        <v>528</v>
      </c>
      <c r="F59553" t="s">
        <v>517</v>
      </c>
      <c r="G59553" s="1">
        <v>42795</v>
      </c>
      <c r="H59553">
        <v>53.45</v>
      </c>
      <c r="I595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53" s="3" t="str">
        <f>VLOOKUP(MONTH(Table35[[#This Row],[Date]]),P:Q,2,FALSE)</f>
        <v>Mar</v>
      </c>
      <c r="M59553"/>
    </row>
    <row r="59554" spans="1:13" x14ac:dyDescent="0.25">
      <c r="A59554" s="4" t="s">
        <v>237</v>
      </c>
      <c r="B59554" s="11" t="str">
        <f>VLOOKUP(Table35[[#This Row],[Comcode]],M:N,2,)</f>
        <v>Import Feed</v>
      </c>
      <c r="C59554" t="s">
        <v>38</v>
      </c>
      <c r="D59554" t="s">
        <v>29</v>
      </c>
      <c r="E59554" t="s">
        <v>528</v>
      </c>
      <c r="F59554" t="s">
        <v>517</v>
      </c>
      <c r="G59554" s="1">
        <v>42826</v>
      </c>
      <c r="H59554">
        <v>25.88</v>
      </c>
      <c r="I595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54" s="3" t="str">
        <f>VLOOKUP(MONTH(Table35[[#This Row],[Date]]),P:Q,2,FALSE)</f>
        <v>Apr</v>
      </c>
      <c r="M59554"/>
    </row>
    <row r="59555" spans="1:13" x14ac:dyDescent="0.25">
      <c r="A59555" s="4" t="s">
        <v>237</v>
      </c>
      <c r="B59555" s="11" t="str">
        <f>VLOOKUP(Table35[[#This Row],[Comcode]],M:N,2,)</f>
        <v>Import Feed</v>
      </c>
      <c r="C59555" t="s">
        <v>38</v>
      </c>
      <c r="D59555" t="s">
        <v>29</v>
      </c>
      <c r="E59555" t="s">
        <v>528</v>
      </c>
      <c r="F59555" t="s">
        <v>517</v>
      </c>
      <c r="G59555" s="1">
        <v>42856</v>
      </c>
      <c r="H59555">
        <v>43.54</v>
      </c>
      <c r="I595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55" s="3" t="str">
        <f>VLOOKUP(MONTH(Table35[[#This Row],[Date]]),P:Q,2,FALSE)</f>
        <v>May</v>
      </c>
      <c r="M59555"/>
    </row>
    <row r="59556" spans="1:13" x14ac:dyDescent="0.25">
      <c r="A59556" s="4" t="s">
        <v>237</v>
      </c>
      <c r="B59556" s="11" t="str">
        <f>VLOOKUP(Table35[[#This Row],[Comcode]],M:N,2,)</f>
        <v>Import Feed</v>
      </c>
      <c r="C59556" t="s">
        <v>38</v>
      </c>
      <c r="D59556" t="s">
        <v>29</v>
      </c>
      <c r="E59556" t="s">
        <v>528</v>
      </c>
      <c r="F59556" t="s">
        <v>517</v>
      </c>
      <c r="G59556" s="1">
        <v>42887</v>
      </c>
      <c r="H59556">
        <v>59.53</v>
      </c>
      <c r="I59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56" s="3" t="str">
        <f>VLOOKUP(MONTH(Table35[[#This Row],[Date]]),P:Q,2,FALSE)</f>
        <v>Jun</v>
      </c>
      <c r="M59556"/>
    </row>
    <row r="59557" spans="1:13" x14ac:dyDescent="0.25">
      <c r="A59557" s="4" t="s">
        <v>237</v>
      </c>
      <c r="B59557" s="11" t="str">
        <f>VLOOKUP(Table35[[#This Row],[Comcode]],M:N,2,)</f>
        <v>Import Feed</v>
      </c>
      <c r="C59557" t="s">
        <v>38</v>
      </c>
      <c r="D59557" t="s">
        <v>29</v>
      </c>
      <c r="E59557" t="s">
        <v>528</v>
      </c>
      <c r="F59557" t="s">
        <v>517</v>
      </c>
      <c r="G59557" s="1">
        <v>42917</v>
      </c>
      <c r="H59557">
        <v>45.3</v>
      </c>
      <c r="I59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57" s="3" t="str">
        <f>VLOOKUP(MONTH(Table35[[#This Row],[Date]]),P:Q,2,FALSE)</f>
        <v>Jul</v>
      </c>
      <c r="M59557"/>
    </row>
    <row r="59558" spans="1:13" x14ac:dyDescent="0.25">
      <c r="A59558" s="4" t="s">
        <v>237</v>
      </c>
      <c r="B59558" s="11" t="str">
        <f>VLOOKUP(Table35[[#This Row],[Comcode]],M:N,2,)</f>
        <v>Import Feed</v>
      </c>
      <c r="C59558" t="s">
        <v>38</v>
      </c>
      <c r="D59558" t="s">
        <v>29</v>
      </c>
      <c r="E59558" t="s">
        <v>528</v>
      </c>
      <c r="F59558" t="s">
        <v>517</v>
      </c>
      <c r="G59558" s="1">
        <v>42948</v>
      </c>
      <c r="H59558">
        <v>135.96</v>
      </c>
      <c r="I59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58" s="3" t="str">
        <f>VLOOKUP(MONTH(Table35[[#This Row],[Date]]),P:Q,2,FALSE)</f>
        <v>Aug</v>
      </c>
      <c r="M59558"/>
    </row>
    <row r="59559" spans="1:13" x14ac:dyDescent="0.25">
      <c r="A59559" s="4" t="s">
        <v>237</v>
      </c>
      <c r="B59559" s="11" t="str">
        <f>VLOOKUP(Table35[[#This Row],[Comcode]],M:N,2,)</f>
        <v>Import Feed</v>
      </c>
      <c r="C59559" t="s">
        <v>38</v>
      </c>
      <c r="D59559" t="s">
        <v>29</v>
      </c>
      <c r="E59559" t="s">
        <v>528</v>
      </c>
      <c r="F59559" t="s">
        <v>517</v>
      </c>
      <c r="G59559" s="1">
        <v>42979</v>
      </c>
      <c r="H59559">
        <v>76.64</v>
      </c>
      <c r="I59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59" s="3" t="str">
        <f>VLOOKUP(MONTH(Table35[[#This Row],[Date]]),P:Q,2,FALSE)</f>
        <v>Sep</v>
      </c>
      <c r="M59559"/>
    </row>
    <row r="59560" spans="1:13" x14ac:dyDescent="0.25">
      <c r="A59560" s="4" t="s">
        <v>237</v>
      </c>
      <c r="B59560" s="11" t="str">
        <f>VLOOKUP(Table35[[#This Row],[Comcode]],M:N,2,)</f>
        <v>Import Feed</v>
      </c>
      <c r="C59560" t="s">
        <v>38</v>
      </c>
      <c r="D59560" t="s">
        <v>29</v>
      </c>
      <c r="E59560" t="s">
        <v>528</v>
      </c>
      <c r="F59560" t="s">
        <v>517</v>
      </c>
      <c r="G59560" s="1">
        <v>43009</v>
      </c>
      <c r="H59560">
        <v>57.99</v>
      </c>
      <c r="I59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60" s="3" t="str">
        <f>VLOOKUP(MONTH(Table35[[#This Row],[Date]]),P:Q,2,FALSE)</f>
        <v>Oct</v>
      </c>
      <c r="M59560"/>
    </row>
    <row r="59561" spans="1:13" x14ac:dyDescent="0.25">
      <c r="A59561" s="4" t="s">
        <v>237</v>
      </c>
      <c r="B59561" s="11" t="str">
        <f>VLOOKUP(Table35[[#This Row],[Comcode]],M:N,2,)</f>
        <v>Import Feed</v>
      </c>
      <c r="C59561" t="s">
        <v>38</v>
      </c>
      <c r="D59561" t="s">
        <v>29</v>
      </c>
      <c r="E59561" t="s">
        <v>528</v>
      </c>
      <c r="F59561" t="s">
        <v>517</v>
      </c>
      <c r="G59561" s="1">
        <v>43040</v>
      </c>
      <c r="H59561">
        <v>86.96</v>
      </c>
      <c r="I595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61" s="3" t="str">
        <f>VLOOKUP(MONTH(Table35[[#This Row],[Date]]),P:Q,2,FALSE)</f>
        <v>Nov</v>
      </c>
      <c r="M59561"/>
    </row>
    <row r="59562" spans="1:13" x14ac:dyDescent="0.25">
      <c r="A59562" s="4" t="s">
        <v>237</v>
      </c>
      <c r="B59562" s="11" t="str">
        <f>VLOOKUP(Table35[[#This Row],[Comcode]],M:N,2,)</f>
        <v>Import Feed</v>
      </c>
      <c r="C59562" t="s">
        <v>38</v>
      </c>
      <c r="D59562" t="s">
        <v>29</v>
      </c>
      <c r="E59562" t="s">
        <v>528</v>
      </c>
      <c r="F59562" t="s">
        <v>517</v>
      </c>
      <c r="G59562" s="1">
        <v>43070</v>
      </c>
      <c r="H59562">
        <v>99.32</v>
      </c>
      <c r="I59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62" s="3" t="str">
        <f>VLOOKUP(MONTH(Table35[[#This Row],[Date]]),P:Q,2,FALSE)</f>
        <v>Dec</v>
      </c>
      <c r="M59562"/>
    </row>
    <row r="59563" spans="1:13" x14ac:dyDescent="0.25">
      <c r="A59563" s="4" t="s">
        <v>237</v>
      </c>
      <c r="B59563" s="11" t="str">
        <f>VLOOKUP(Table35[[#This Row],[Comcode]],M:N,2,)</f>
        <v>Import Feed</v>
      </c>
      <c r="C59563" t="s">
        <v>38</v>
      </c>
      <c r="D59563" t="s">
        <v>29</v>
      </c>
      <c r="E59563" t="s">
        <v>528</v>
      </c>
      <c r="F59563" t="s">
        <v>517</v>
      </c>
      <c r="G59563" s="1">
        <v>43101</v>
      </c>
      <c r="H59563">
        <v>146.46</v>
      </c>
      <c r="I59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63" s="3" t="str">
        <f>VLOOKUP(MONTH(Table35[[#This Row],[Date]]),P:Q,2,FALSE)</f>
        <v>Jan</v>
      </c>
      <c r="M59563"/>
    </row>
    <row r="59564" spans="1:13" x14ac:dyDescent="0.25">
      <c r="A59564" s="4" t="s">
        <v>237</v>
      </c>
      <c r="B59564" s="11" t="str">
        <f>VLOOKUP(Table35[[#This Row],[Comcode]],M:N,2,)</f>
        <v>Import Feed</v>
      </c>
      <c r="C59564" t="s">
        <v>38</v>
      </c>
      <c r="D59564" t="s">
        <v>29</v>
      </c>
      <c r="E59564" t="s">
        <v>528</v>
      </c>
      <c r="F59564" t="s">
        <v>517</v>
      </c>
      <c r="G59564" s="1">
        <v>43132</v>
      </c>
      <c r="H59564">
        <v>106.38</v>
      </c>
      <c r="I59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64" s="3" t="str">
        <f>VLOOKUP(MONTH(Table35[[#This Row],[Date]]),P:Q,2,FALSE)</f>
        <v>Feb</v>
      </c>
      <c r="M59564"/>
    </row>
    <row r="59565" spans="1:13" x14ac:dyDescent="0.25">
      <c r="A59565" s="4" t="s">
        <v>237</v>
      </c>
      <c r="B59565" s="11" t="str">
        <f>VLOOKUP(Table35[[#This Row],[Comcode]],M:N,2,)</f>
        <v>Import Feed</v>
      </c>
      <c r="C59565" t="s">
        <v>38</v>
      </c>
      <c r="D59565" t="s">
        <v>29</v>
      </c>
      <c r="E59565" t="s">
        <v>528</v>
      </c>
      <c r="F59565" t="s">
        <v>517</v>
      </c>
      <c r="G59565" s="1">
        <v>43160</v>
      </c>
      <c r="H59565">
        <v>92.46</v>
      </c>
      <c r="I59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65" s="3" t="str">
        <f>VLOOKUP(MONTH(Table35[[#This Row],[Date]]),P:Q,2,FALSE)</f>
        <v>Mar</v>
      </c>
      <c r="M59565"/>
    </row>
    <row r="59566" spans="1:13" x14ac:dyDescent="0.25">
      <c r="A59566" s="4" t="s">
        <v>237</v>
      </c>
      <c r="B59566" s="11" t="str">
        <f>VLOOKUP(Table35[[#This Row],[Comcode]],M:N,2,)</f>
        <v>Import Feed</v>
      </c>
      <c r="C59566" t="s">
        <v>38</v>
      </c>
      <c r="D59566" t="s">
        <v>29</v>
      </c>
      <c r="E59566" t="s">
        <v>528</v>
      </c>
      <c r="F59566" t="s">
        <v>517</v>
      </c>
      <c r="G59566" s="1">
        <v>43191</v>
      </c>
      <c r="H59566">
        <v>125.02</v>
      </c>
      <c r="I59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66" s="3" t="str">
        <f>VLOOKUP(MONTH(Table35[[#This Row],[Date]]),P:Q,2,FALSE)</f>
        <v>Apr</v>
      </c>
      <c r="M59566"/>
    </row>
    <row r="59567" spans="1:13" x14ac:dyDescent="0.25">
      <c r="A59567" s="4" t="s">
        <v>237</v>
      </c>
      <c r="B59567" s="11" t="str">
        <f>VLOOKUP(Table35[[#This Row],[Comcode]],M:N,2,)</f>
        <v>Import Feed</v>
      </c>
      <c r="C59567" t="s">
        <v>38</v>
      </c>
      <c r="D59567" t="s">
        <v>29</v>
      </c>
      <c r="E59567" t="s">
        <v>528</v>
      </c>
      <c r="F59567" t="s">
        <v>517</v>
      </c>
      <c r="G59567" s="1">
        <v>43221</v>
      </c>
      <c r="H59567">
        <v>142</v>
      </c>
      <c r="I59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67" s="3" t="str">
        <f>VLOOKUP(MONTH(Table35[[#This Row],[Date]]),P:Q,2,FALSE)</f>
        <v>May</v>
      </c>
      <c r="M59567"/>
    </row>
    <row r="59568" spans="1:13" x14ac:dyDescent="0.25">
      <c r="A59568" s="4" t="s">
        <v>237</v>
      </c>
      <c r="B59568" s="11" t="str">
        <f>VLOOKUP(Table35[[#This Row],[Comcode]],M:N,2,)</f>
        <v>Import Feed</v>
      </c>
      <c r="C59568" t="s">
        <v>38</v>
      </c>
      <c r="D59568" t="s">
        <v>29</v>
      </c>
      <c r="E59568" t="s">
        <v>528</v>
      </c>
      <c r="F59568" t="s">
        <v>517</v>
      </c>
      <c r="G59568" s="1">
        <v>43252</v>
      </c>
      <c r="H59568">
        <v>298.64999999999998</v>
      </c>
      <c r="I595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68" s="3" t="str">
        <f>VLOOKUP(MONTH(Table35[[#This Row],[Date]]),P:Q,2,FALSE)</f>
        <v>Jun</v>
      </c>
      <c r="M59568"/>
    </row>
    <row r="59569" spans="1:13" x14ac:dyDescent="0.25">
      <c r="A59569" s="4" t="s">
        <v>237</v>
      </c>
      <c r="B59569" s="11" t="str">
        <f>VLOOKUP(Table35[[#This Row],[Comcode]],M:N,2,)</f>
        <v>Import Feed</v>
      </c>
      <c r="C59569" t="s">
        <v>38</v>
      </c>
      <c r="D59569" t="s">
        <v>27</v>
      </c>
      <c r="E59569" t="s">
        <v>528</v>
      </c>
      <c r="F59569" t="s">
        <v>301</v>
      </c>
      <c r="G59569" s="1">
        <v>41091</v>
      </c>
      <c r="H59569">
        <v>0.04</v>
      </c>
      <c r="I595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569" s="3" t="str">
        <f>VLOOKUP(MONTH(Table35[[#This Row],[Date]]),P:Q,2,FALSE)</f>
        <v>Jul</v>
      </c>
      <c r="M59569"/>
    </row>
    <row r="59570" spans="1:13" x14ac:dyDescent="0.25">
      <c r="A59570" s="4" t="s">
        <v>237</v>
      </c>
      <c r="B59570" s="11" t="str">
        <f>VLOOKUP(Table35[[#This Row],[Comcode]],M:N,2,)</f>
        <v>Import Feed</v>
      </c>
      <c r="C59570" t="s">
        <v>38</v>
      </c>
      <c r="D59570" t="s">
        <v>27</v>
      </c>
      <c r="E59570" t="s">
        <v>528</v>
      </c>
      <c r="F59570" t="s">
        <v>301</v>
      </c>
      <c r="G59570" s="1">
        <v>41214</v>
      </c>
      <c r="H59570">
        <v>0.06</v>
      </c>
      <c r="I595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570" s="3" t="str">
        <f>VLOOKUP(MONTH(Table35[[#This Row],[Date]]),P:Q,2,FALSE)</f>
        <v>Nov</v>
      </c>
      <c r="M59570"/>
    </row>
    <row r="59571" spans="1:13" x14ac:dyDescent="0.25">
      <c r="A59571" s="4" t="s">
        <v>237</v>
      </c>
      <c r="B59571" s="11" t="str">
        <f>VLOOKUP(Table35[[#This Row],[Comcode]],M:N,2,)</f>
        <v>Import Feed</v>
      </c>
      <c r="C59571" t="s">
        <v>38</v>
      </c>
      <c r="D59571" t="s">
        <v>27</v>
      </c>
      <c r="E59571" t="s">
        <v>528</v>
      </c>
      <c r="F59571" t="s">
        <v>301</v>
      </c>
      <c r="G59571" s="1">
        <v>42370</v>
      </c>
      <c r="H59571">
        <v>0.61</v>
      </c>
      <c r="I59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71" s="3" t="str">
        <f>VLOOKUP(MONTH(Table35[[#This Row],[Date]]),P:Q,2,FALSE)</f>
        <v>Jan</v>
      </c>
      <c r="M59571"/>
    </row>
    <row r="59572" spans="1:13" x14ac:dyDescent="0.25">
      <c r="A59572" s="4" t="s">
        <v>237</v>
      </c>
      <c r="B59572" s="11" t="str">
        <f>VLOOKUP(Table35[[#This Row],[Comcode]],M:N,2,)</f>
        <v>Import Feed</v>
      </c>
      <c r="C59572" t="s">
        <v>38</v>
      </c>
      <c r="D59572" t="s">
        <v>27</v>
      </c>
      <c r="E59572" t="s">
        <v>528</v>
      </c>
      <c r="F59572" t="s">
        <v>301</v>
      </c>
      <c r="G59572" s="1">
        <v>42401</v>
      </c>
      <c r="H59572">
        <v>0.52</v>
      </c>
      <c r="I59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72" s="3" t="str">
        <f>VLOOKUP(MONTH(Table35[[#This Row],[Date]]),P:Q,2,FALSE)</f>
        <v>Feb</v>
      </c>
      <c r="M59572"/>
    </row>
    <row r="59573" spans="1:13" x14ac:dyDescent="0.25">
      <c r="A59573" s="4" t="s">
        <v>237</v>
      </c>
      <c r="B59573" s="11" t="str">
        <f>VLOOKUP(Table35[[#This Row],[Comcode]],M:N,2,)</f>
        <v>Import Feed</v>
      </c>
      <c r="C59573" t="s">
        <v>38</v>
      </c>
      <c r="D59573" t="s">
        <v>27</v>
      </c>
      <c r="E59573" t="s">
        <v>528</v>
      </c>
      <c r="F59573" t="s">
        <v>301</v>
      </c>
      <c r="G59573" s="1">
        <v>42430</v>
      </c>
      <c r="H59573">
        <v>0.37</v>
      </c>
      <c r="I59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73" s="3" t="str">
        <f>VLOOKUP(MONTH(Table35[[#This Row],[Date]]),P:Q,2,FALSE)</f>
        <v>Mar</v>
      </c>
      <c r="M59573"/>
    </row>
    <row r="59574" spans="1:13" x14ac:dyDescent="0.25">
      <c r="A59574" s="4" t="s">
        <v>237</v>
      </c>
      <c r="B59574" s="11" t="str">
        <f>VLOOKUP(Table35[[#This Row],[Comcode]],M:N,2,)</f>
        <v>Import Feed</v>
      </c>
      <c r="C59574" t="s">
        <v>38</v>
      </c>
      <c r="D59574" t="s">
        <v>27</v>
      </c>
      <c r="E59574" t="s">
        <v>528</v>
      </c>
      <c r="F59574" t="s">
        <v>301</v>
      </c>
      <c r="G59574" s="1">
        <v>42461</v>
      </c>
      <c r="H59574">
        <v>0.37</v>
      </c>
      <c r="I595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74" s="3" t="str">
        <f>VLOOKUP(MONTH(Table35[[#This Row],[Date]]),P:Q,2,FALSE)</f>
        <v>Apr</v>
      </c>
      <c r="M59574"/>
    </row>
    <row r="59575" spans="1:13" x14ac:dyDescent="0.25">
      <c r="A59575" s="4" t="s">
        <v>237</v>
      </c>
      <c r="B59575" s="11" t="str">
        <f>VLOOKUP(Table35[[#This Row],[Comcode]],M:N,2,)</f>
        <v>Import Feed</v>
      </c>
      <c r="C59575" t="s">
        <v>38</v>
      </c>
      <c r="D59575" t="s">
        <v>27</v>
      </c>
      <c r="E59575" t="s">
        <v>528</v>
      </c>
      <c r="F59575" t="s">
        <v>301</v>
      </c>
      <c r="G59575" s="1">
        <v>42491</v>
      </c>
      <c r="H59575">
        <v>0.37</v>
      </c>
      <c r="I595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75" s="3" t="str">
        <f>VLOOKUP(MONTH(Table35[[#This Row],[Date]]),P:Q,2,FALSE)</f>
        <v>May</v>
      </c>
      <c r="M59575"/>
    </row>
    <row r="59576" spans="1:13" x14ac:dyDescent="0.25">
      <c r="A59576" s="4" t="s">
        <v>237</v>
      </c>
      <c r="B59576" s="11" t="str">
        <f>VLOOKUP(Table35[[#This Row],[Comcode]],M:N,2,)</f>
        <v>Import Feed</v>
      </c>
      <c r="C59576" t="s">
        <v>38</v>
      </c>
      <c r="D59576" t="s">
        <v>27</v>
      </c>
      <c r="E59576" t="s">
        <v>528</v>
      </c>
      <c r="F59576" t="s">
        <v>301</v>
      </c>
      <c r="G59576" s="1">
        <v>42522</v>
      </c>
      <c r="H59576">
        <v>0.51</v>
      </c>
      <c r="I59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76" s="3" t="str">
        <f>VLOOKUP(MONTH(Table35[[#This Row],[Date]]),P:Q,2,FALSE)</f>
        <v>Jun</v>
      </c>
      <c r="M59576"/>
    </row>
    <row r="59577" spans="1:13" x14ac:dyDescent="0.25">
      <c r="A59577" s="4" t="s">
        <v>237</v>
      </c>
      <c r="B59577" s="11" t="str">
        <f>VLOOKUP(Table35[[#This Row],[Comcode]],M:N,2,)</f>
        <v>Import Feed</v>
      </c>
      <c r="C59577" t="s">
        <v>38</v>
      </c>
      <c r="D59577" t="s">
        <v>27</v>
      </c>
      <c r="E59577" t="s">
        <v>528</v>
      </c>
      <c r="F59577" t="s">
        <v>301</v>
      </c>
      <c r="G59577" s="1">
        <v>42552</v>
      </c>
      <c r="H59577">
        <v>0.47</v>
      </c>
      <c r="I59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77" s="3" t="str">
        <f>VLOOKUP(MONTH(Table35[[#This Row],[Date]]),P:Q,2,FALSE)</f>
        <v>Jul</v>
      </c>
      <c r="M59577"/>
    </row>
    <row r="59578" spans="1:13" x14ac:dyDescent="0.25">
      <c r="A59578" s="4" t="s">
        <v>237</v>
      </c>
      <c r="B59578" s="11" t="str">
        <f>VLOOKUP(Table35[[#This Row],[Comcode]],M:N,2,)</f>
        <v>Import Feed</v>
      </c>
      <c r="C59578" t="s">
        <v>38</v>
      </c>
      <c r="D59578" t="s">
        <v>27</v>
      </c>
      <c r="E59578" t="s">
        <v>528</v>
      </c>
      <c r="F59578" t="s">
        <v>301</v>
      </c>
      <c r="G59578" s="1">
        <v>42583</v>
      </c>
      <c r="H59578">
        <v>0.46</v>
      </c>
      <c r="I59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78" s="3" t="str">
        <f>VLOOKUP(MONTH(Table35[[#This Row],[Date]]),P:Q,2,FALSE)</f>
        <v>Aug</v>
      </c>
      <c r="M59578"/>
    </row>
    <row r="59579" spans="1:13" x14ac:dyDescent="0.25">
      <c r="A59579" s="4" t="s">
        <v>237</v>
      </c>
      <c r="B59579" s="11" t="str">
        <f>VLOOKUP(Table35[[#This Row],[Comcode]],M:N,2,)</f>
        <v>Import Feed</v>
      </c>
      <c r="C59579" t="s">
        <v>38</v>
      </c>
      <c r="D59579" t="s">
        <v>27</v>
      </c>
      <c r="E59579" t="s">
        <v>528</v>
      </c>
      <c r="F59579" t="s">
        <v>301</v>
      </c>
      <c r="G59579" s="1">
        <v>42614</v>
      </c>
      <c r="H59579">
        <v>0.5</v>
      </c>
      <c r="I59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79" s="3" t="str">
        <f>VLOOKUP(MONTH(Table35[[#This Row],[Date]]),P:Q,2,FALSE)</f>
        <v>Sep</v>
      </c>
      <c r="M59579"/>
    </row>
    <row r="59580" spans="1:13" x14ac:dyDescent="0.25">
      <c r="A59580" s="4" t="s">
        <v>237</v>
      </c>
      <c r="B59580" s="11" t="str">
        <f>VLOOKUP(Table35[[#This Row],[Comcode]],M:N,2,)</f>
        <v>Import Feed</v>
      </c>
      <c r="C59580" t="s">
        <v>38</v>
      </c>
      <c r="D59580" t="s">
        <v>27</v>
      </c>
      <c r="E59580" t="s">
        <v>528</v>
      </c>
      <c r="F59580" t="s">
        <v>301</v>
      </c>
      <c r="G59580" s="1">
        <v>42644</v>
      </c>
      <c r="H59580">
        <v>0.44</v>
      </c>
      <c r="I59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80" s="3" t="str">
        <f>VLOOKUP(MONTH(Table35[[#This Row],[Date]]),P:Q,2,FALSE)</f>
        <v>Oct</v>
      </c>
      <c r="M59580"/>
    </row>
    <row r="59581" spans="1:13" x14ac:dyDescent="0.25">
      <c r="A59581" s="4" t="s">
        <v>237</v>
      </c>
      <c r="B59581" s="11" t="str">
        <f>VLOOKUP(Table35[[#This Row],[Comcode]],M:N,2,)</f>
        <v>Import Feed</v>
      </c>
      <c r="C59581" t="s">
        <v>38</v>
      </c>
      <c r="D59581" t="s">
        <v>27</v>
      </c>
      <c r="E59581" t="s">
        <v>528</v>
      </c>
      <c r="F59581" t="s">
        <v>301</v>
      </c>
      <c r="G59581" s="1">
        <v>42675</v>
      </c>
      <c r="H59581">
        <v>0.44</v>
      </c>
      <c r="I59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81" s="3" t="str">
        <f>VLOOKUP(MONTH(Table35[[#This Row],[Date]]),P:Q,2,FALSE)</f>
        <v>Nov</v>
      </c>
      <c r="M59581"/>
    </row>
    <row r="59582" spans="1:13" x14ac:dyDescent="0.25">
      <c r="A59582" s="4" t="s">
        <v>237</v>
      </c>
      <c r="B59582" s="11" t="str">
        <f>VLOOKUP(Table35[[#This Row],[Comcode]],M:N,2,)</f>
        <v>Import Feed</v>
      </c>
      <c r="C59582" t="s">
        <v>38</v>
      </c>
      <c r="D59582" t="s">
        <v>27</v>
      </c>
      <c r="E59582" t="s">
        <v>528</v>
      </c>
      <c r="F59582" t="s">
        <v>301</v>
      </c>
      <c r="G59582" s="1">
        <v>42705</v>
      </c>
      <c r="H59582">
        <v>0.27</v>
      </c>
      <c r="I59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82" s="3" t="str">
        <f>VLOOKUP(MONTH(Table35[[#This Row],[Date]]),P:Q,2,FALSE)</f>
        <v>Dec</v>
      </c>
      <c r="M59582"/>
    </row>
    <row r="59583" spans="1:13" x14ac:dyDescent="0.25">
      <c r="A59583" s="4" t="s">
        <v>237</v>
      </c>
      <c r="B59583" s="11" t="str">
        <f>VLOOKUP(Table35[[#This Row],[Comcode]],M:N,2,)</f>
        <v>Import Feed</v>
      </c>
      <c r="C59583" t="s">
        <v>38</v>
      </c>
      <c r="D59583" t="s">
        <v>27</v>
      </c>
      <c r="E59583" t="s">
        <v>528</v>
      </c>
      <c r="F59583" t="s">
        <v>301</v>
      </c>
      <c r="G59583" s="1">
        <v>42005</v>
      </c>
      <c r="H59583">
        <v>0.41</v>
      </c>
      <c r="I595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83" s="3" t="str">
        <f>VLOOKUP(MONTH(Table35[[#This Row],[Date]]),P:Q,2,FALSE)</f>
        <v>Jan</v>
      </c>
      <c r="M59583"/>
    </row>
    <row r="59584" spans="1:13" x14ac:dyDescent="0.25">
      <c r="A59584" s="4" t="s">
        <v>237</v>
      </c>
      <c r="B59584" s="11" t="str">
        <f>VLOOKUP(Table35[[#This Row],[Comcode]],M:N,2,)</f>
        <v>Import Feed</v>
      </c>
      <c r="C59584" t="s">
        <v>38</v>
      </c>
      <c r="D59584" t="s">
        <v>27</v>
      </c>
      <c r="E59584" t="s">
        <v>528</v>
      </c>
      <c r="F59584" t="s">
        <v>301</v>
      </c>
      <c r="G59584" s="1">
        <v>42036</v>
      </c>
      <c r="H59584">
        <v>0.26</v>
      </c>
      <c r="I59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84" s="3" t="str">
        <f>VLOOKUP(MONTH(Table35[[#This Row],[Date]]),P:Q,2,FALSE)</f>
        <v>Feb</v>
      </c>
      <c r="M59584"/>
    </row>
    <row r="59585" spans="1:13" x14ac:dyDescent="0.25">
      <c r="A59585" s="4" t="s">
        <v>237</v>
      </c>
      <c r="B59585" s="11" t="str">
        <f>VLOOKUP(Table35[[#This Row],[Comcode]],M:N,2,)</f>
        <v>Import Feed</v>
      </c>
      <c r="C59585" t="s">
        <v>38</v>
      </c>
      <c r="D59585" t="s">
        <v>27</v>
      </c>
      <c r="E59585" t="s">
        <v>528</v>
      </c>
      <c r="F59585" t="s">
        <v>301</v>
      </c>
      <c r="G59585" s="1">
        <v>42064</v>
      </c>
      <c r="H59585">
        <v>0.31</v>
      </c>
      <c r="I595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85" s="3" t="str">
        <f>VLOOKUP(MONTH(Table35[[#This Row],[Date]]),P:Q,2,FALSE)</f>
        <v>Mar</v>
      </c>
      <c r="M59585"/>
    </row>
    <row r="59586" spans="1:13" x14ac:dyDescent="0.25">
      <c r="A59586" s="4" t="s">
        <v>237</v>
      </c>
      <c r="B59586" s="11" t="str">
        <f>VLOOKUP(Table35[[#This Row],[Comcode]],M:N,2,)</f>
        <v>Import Feed</v>
      </c>
      <c r="C59586" t="s">
        <v>38</v>
      </c>
      <c r="D59586" t="s">
        <v>27</v>
      </c>
      <c r="E59586" t="s">
        <v>528</v>
      </c>
      <c r="F59586" t="s">
        <v>301</v>
      </c>
      <c r="G59586" s="1">
        <v>42095</v>
      </c>
      <c r="H59586">
        <v>0.25</v>
      </c>
      <c r="I59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86" s="3" t="str">
        <f>VLOOKUP(MONTH(Table35[[#This Row],[Date]]),P:Q,2,FALSE)</f>
        <v>Apr</v>
      </c>
      <c r="M59586"/>
    </row>
    <row r="59587" spans="1:13" x14ac:dyDescent="0.25">
      <c r="A59587" s="4" t="s">
        <v>237</v>
      </c>
      <c r="B59587" s="11" t="str">
        <f>VLOOKUP(Table35[[#This Row],[Comcode]],M:N,2,)</f>
        <v>Import Feed</v>
      </c>
      <c r="C59587" t="s">
        <v>38</v>
      </c>
      <c r="D59587" t="s">
        <v>27</v>
      </c>
      <c r="E59587" t="s">
        <v>528</v>
      </c>
      <c r="F59587" t="s">
        <v>301</v>
      </c>
      <c r="G59587" s="1">
        <v>42125</v>
      </c>
      <c r="H59587">
        <v>0.17</v>
      </c>
      <c r="I59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87" s="3" t="str">
        <f>VLOOKUP(MONTH(Table35[[#This Row],[Date]]),P:Q,2,FALSE)</f>
        <v>May</v>
      </c>
      <c r="M59587"/>
    </row>
    <row r="59588" spans="1:13" x14ac:dyDescent="0.25">
      <c r="A59588" s="4" t="s">
        <v>237</v>
      </c>
      <c r="B59588" s="11" t="str">
        <f>VLOOKUP(Table35[[#This Row],[Comcode]],M:N,2,)</f>
        <v>Import Feed</v>
      </c>
      <c r="C59588" t="s">
        <v>38</v>
      </c>
      <c r="D59588" t="s">
        <v>27</v>
      </c>
      <c r="E59588" t="s">
        <v>528</v>
      </c>
      <c r="F59588" t="s">
        <v>301</v>
      </c>
      <c r="G59588" s="1">
        <v>42156</v>
      </c>
      <c r="H59588">
        <v>0.21</v>
      </c>
      <c r="I59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588" s="3" t="str">
        <f>VLOOKUP(MONTH(Table35[[#This Row],[Date]]),P:Q,2,FALSE)</f>
        <v>Jun</v>
      </c>
      <c r="M59588"/>
    </row>
    <row r="59589" spans="1:13" x14ac:dyDescent="0.25">
      <c r="A59589" s="4" t="s">
        <v>237</v>
      </c>
      <c r="B59589" s="11" t="str">
        <f>VLOOKUP(Table35[[#This Row],[Comcode]],M:N,2,)</f>
        <v>Import Feed</v>
      </c>
      <c r="C59589" t="s">
        <v>38</v>
      </c>
      <c r="D59589" t="s">
        <v>27</v>
      </c>
      <c r="E59589" t="s">
        <v>528</v>
      </c>
      <c r="F59589" t="s">
        <v>301</v>
      </c>
      <c r="G59589" s="1">
        <v>42186</v>
      </c>
      <c r="H59589">
        <v>0.12</v>
      </c>
      <c r="I59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89" s="3" t="str">
        <f>VLOOKUP(MONTH(Table35[[#This Row],[Date]]),P:Q,2,FALSE)</f>
        <v>Jul</v>
      </c>
      <c r="M59589"/>
    </row>
    <row r="59590" spans="1:13" x14ac:dyDescent="0.25">
      <c r="A59590" s="4" t="s">
        <v>237</v>
      </c>
      <c r="B59590" s="11" t="str">
        <f>VLOOKUP(Table35[[#This Row],[Comcode]],M:N,2,)</f>
        <v>Import Feed</v>
      </c>
      <c r="C59590" t="s">
        <v>38</v>
      </c>
      <c r="D59590" t="s">
        <v>27</v>
      </c>
      <c r="E59590" t="s">
        <v>528</v>
      </c>
      <c r="F59590" t="s">
        <v>301</v>
      </c>
      <c r="G59590" s="1">
        <v>42217</v>
      </c>
      <c r="H59590">
        <v>0.05</v>
      </c>
      <c r="I59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90" s="3" t="str">
        <f>VLOOKUP(MONTH(Table35[[#This Row],[Date]]),P:Q,2,FALSE)</f>
        <v>Aug</v>
      </c>
      <c r="M59590"/>
    </row>
    <row r="59591" spans="1:13" x14ac:dyDescent="0.25">
      <c r="A59591" s="4" t="s">
        <v>237</v>
      </c>
      <c r="B59591" s="11" t="str">
        <f>VLOOKUP(Table35[[#This Row],[Comcode]],M:N,2,)</f>
        <v>Import Feed</v>
      </c>
      <c r="C59591" t="s">
        <v>38</v>
      </c>
      <c r="D59591" t="s">
        <v>27</v>
      </c>
      <c r="E59591" t="s">
        <v>528</v>
      </c>
      <c r="F59591" t="s">
        <v>301</v>
      </c>
      <c r="G59591" s="1">
        <v>42248</v>
      </c>
      <c r="H59591">
        <v>0.06</v>
      </c>
      <c r="I59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91" s="3" t="str">
        <f>VLOOKUP(MONTH(Table35[[#This Row],[Date]]),P:Q,2,FALSE)</f>
        <v>Sep</v>
      </c>
      <c r="M59591"/>
    </row>
    <row r="59592" spans="1:13" x14ac:dyDescent="0.25">
      <c r="A59592" s="4" t="s">
        <v>237</v>
      </c>
      <c r="B59592" s="11" t="str">
        <f>VLOOKUP(Table35[[#This Row],[Comcode]],M:N,2,)</f>
        <v>Import Feed</v>
      </c>
      <c r="C59592" t="s">
        <v>38</v>
      </c>
      <c r="D59592" t="s">
        <v>27</v>
      </c>
      <c r="E59592" t="s">
        <v>528</v>
      </c>
      <c r="F59592" t="s">
        <v>301</v>
      </c>
      <c r="G59592" s="1">
        <v>42278</v>
      </c>
      <c r="H59592">
        <v>0.16</v>
      </c>
      <c r="I595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92" s="3" t="str">
        <f>VLOOKUP(MONTH(Table35[[#This Row],[Date]]),P:Q,2,FALSE)</f>
        <v>Oct</v>
      </c>
      <c r="M59592"/>
    </row>
    <row r="59593" spans="1:13" x14ac:dyDescent="0.25">
      <c r="A59593" s="4" t="s">
        <v>237</v>
      </c>
      <c r="B59593" s="11" t="str">
        <f>VLOOKUP(Table35[[#This Row],[Comcode]],M:N,2,)</f>
        <v>Import Feed</v>
      </c>
      <c r="C59593" t="s">
        <v>38</v>
      </c>
      <c r="D59593" t="s">
        <v>27</v>
      </c>
      <c r="E59593" t="s">
        <v>528</v>
      </c>
      <c r="F59593" t="s">
        <v>301</v>
      </c>
      <c r="G59593" s="1">
        <v>42309</v>
      </c>
      <c r="H59593">
        <v>0.3</v>
      </c>
      <c r="I595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93" s="3" t="str">
        <f>VLOOKUP(MONTH(Table35[[#This Row],[Date]]),P:Q,2,FALSE)</f>
        <v>Nov</v>
      </c>
      <c r="M59593"/>
    </row>
    <row r="59594" spans="1:13" x14ac:dyDescent="0.25">
      <c r="A59594" s="4" t="s">
        <v>237</v>
      </c>
      <c r="B59594" s="11" t="str">
        <f>VLOOKUP(Table35[[#This Row],[Comcode]],M:N,2,)</f>
        <v>Import Feed</v>
      </c>
      <c r="C59594" t="s">
        <v>38</v>
      </c>
      <c r="D59594" t="s">
        <v>27</v>
      </c>
      <c r="E59594" t="s">
        <v>528</v>
      </c>
      <c r="F59594" t="s">
        <v>301</v>
      </c>
      <c r="G59594" s="1">
        <v>42339</v>
      </c>
      <c r="H59594">
        <v>0.35</v>
      </c>
      <c r="I59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94" s="3" t="str">
        <f>VLOOKUP(MONTH(Table35[[#This Row],[Date]]),P:Q,2,FALSE)</f>
        <v>Dec</v>
      </c>
      <c r="M59594"/>
    </row>
    <row r="59595" spans="1:13" x14ac:dyDescent="0.25">
      <c r="A59595" s="4" t="s">
        <v>237</v>
      </c>
      <c r="B59595" s="11" t="str">
        <f>VLOOKUP(Table35[[#This Row],[Comcode]],M:N,2,)</f>
        <v>Import Feed</v>
      </c>
      <c r="C59595" t="s">
        <v>38</v>
      </c>
      <c r="D59595" t="s">
        <v>27</v>
      </c>
      <c r="E59595" t="s">
        <v>528</v>
      </c>
      <c r="F59595" t="s">
        <v>301</v>
      </c>
      <c r="G59595" s="1">
        <v>41640</v>
      </c>
      <c r="H59595">
        <v>0.61</v>
      </c>
      <c r="I59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595" s="3" t="str">
        <f>VLOOKUP(MONTH(Table35[[#This Row],[Date]]),P:Q,2,FALSE)</f>
        <v>Jan</v>
      </c>
      <c r="M59595"/>
    </row>
    <row r="59596" spans="1:13" x14ac:dyDescent="0.25">
      <c r="A59596" s="4" t="s">
        <v>237</v>
      </c>
      <c r="B59596" s="11" t="str">
        <f>VLOOKUP(Table35[[#This Row],[Comcode]],M:N,2,)</f>
        <v>Import Feed</v>
      </c>
      <c r="C59596" t="s">
        <v>38</v>
      </c>
      <c r="D59596" t="s">
        <v>27</v>
      </c>
      <c r="E59596" t="s">
        <v>528</v>
      </c>
      <c r="F59596" t="s">
        <v>301</v>
      </c>
      <c r="G59596" s="1">
        <v>41671</v>
      </c>
      <c r="H59596">
        <v>0.54</v>
      </c>
      <c r="I59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596" s="3" t="str">
        <f>VLOOKUP(MONTH(Table35[[#This Row],[Date]]),P:Q,2,FALSE)</f>
        <v>Feb</v>
      </c>
      <c r="M59596"/>
    </row>
    <row r="59597" spans="1:13" x14ac:dyDescent="0.25">
      <c r="A59597" s="4" t="s">
        <v>237</v>
      </c>
      <c r="B59597" s="11" t="str">
        <f>VLOOKUP(Table35[[#This Row],[Comcode]],M:N,2,)</f>
        <v>Import Feed</v>
      </c>
      <c r="C59597" t="s">
        <v>38</v>
      </c>
      <c r="D59597" t="s">
        <v>27</v>
      </c>
      <c r="E59597" t="s">
        <v>528</v>
      </c>
      <c r="F59597" t="s">
        <v>301</v>
      </c>
      <c r="G59597" s="1">
        <v>41699</v>
      </c>
      <c r="H59597">
        <v>0.42</v>
      </c>
      <c r="I59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597" s="3" t="str">
        <f>VLOOKUP(MONTH(Table35[[#This Row],[Date]]),P:Q,2,FALSE)</f>
        <v>Mar</v>
      </c>
      <c r="M59597"/>
    </row>
    <row r="59598" spans="1:13" x14ac:dyDescent="0.25">
      <c r="A59598" s="4" t="s">
        <v>237</v>
      </c>
      <c r="B59598" s="11" t="str">
        <f>VLOOKUP(Table35[[#This Row],[Comcode]],M:N,2,)</f>
        <v>Import Feed</v>
      </c>
      <c r="C59598" t="s">
        <v>38</v>
      </c>
      <c r="D59598" t="s">
        <v>27</v>
      </c>
      <c r="E59598" t="s">
        <v>528</v>
      </c>
      <c r="F59598" t="s">
        <v>301</v>
      </c>
      <c r="G59598" s="1">
        <v>41730</v>
      </c>
      <c r="H59598">
        <v>0.23</v>
      </c>
      <c r="I59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598" s="3" t="str">
        <f>VLOOKUP(MONTH(Table35[[#This Row],[Date]]),P:Q,2,FALSE)</f>
        <v>Apr</v>
      </c>
      <c r="M59598"/>
    </row>
    <row r="59599" spans="1:13" x14ac:dyDescent="0.25">
      <c r="A59599" s="4" t="s">
        <v>237</v>
      </c>
      <c r="B59599" s="11" t="str">
        <f>VLOOKUP(Table35[[#This Row],[Comcode]],M:N,2,)</f>
        <v>Import Feed</v>
      </c>
      <c r="C59599" t="s">
        <v>38</v>
      </c>
      <c r="D59599" t="s">
        <v>27</v>
      </c>
      <c r="E59599" t="s">
        <v>528</v>
      </c>
      <c r="F59599" t="s">
        <v>301</v>
      </c>
      <c r="G59599" s="1">
        <v>41760</v>
      </c>
      <c r="H59599">
        <v>0.16</v>
      </c>
      <c r="I59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599" s="3" t="str">
        <f>VLOOKUP(MONTH(Table35[[#This Row],[Date]]),P:Q,2,FALSE)</f>
        <v>May</v>
      </c>
      <c r="M59599"/>
    </row>
    <row r="59600" spans="1:13" x14ac:dyDescent="0.25">
      <c r="A59600" s="4" t="s">
        <v>237</v>
      </c>
      <c r="B59600" s="11" t="str">
        <f>VLOOKUP(Table35[[#This Row],[Comcode]],M:N,2,)</f>
        <v>Import Feed</v>
      </c>
      <c r="C59600" t="s">
        <v>38</v>
      </c>
      <c r="D59600" t="s">
        <v>27</v>
      </c>
      <c r="E59600" t="s">
        <v>528</v>
      </c>
      <c r="F59600" t="s">
        <v>301</v>
      </c>
      <c r="G59600" s="1">
        <v>41791</v>
      </c>
      <c r="H59600">
        <v>0.17</v>
      </c>
      <c r="I596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00" s="3" t="str">
        <f>VLOOKUP(MONTH(Table35[[#This Row],[Date]]),P:Q,2,FALSE)</f>
        <v>Jun</v>
      </c>
      <c r="M59600"/>
    </row>
    <row r="59601" spans="1:13" x14ac:dyDescent="0.25">
      <c r="A59601" s="4" t="s">
        <v>237</v>
      </c>
      <c r="B59601" s="11" t="str">
        <f>VLOOKUP(Table35[[#This Row],[Comcode]],M:N,2,)</f>
        <v>Import Feed</v>
      </c>
      <c r="C59601" t="s">
        <v>38</v>
      </c>
      <c r="D59601" t="s">
        <v>27</v>
      </c>
      <c r="E59601" t="s">
        <v>528</v>
      </c>
      <c r="F59601" t="s">
        <v>301</v>
      </c>
      <c r="G59601" s="1">
        <v>41821</v>
      </c>
      <c r="H59601">
        <v>0.17</v>
      </c>
      <c r="I596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01" s="3" t="str">
        <f>VLOOKUP(MONTH(Table35[[#This Row],[Date]]),P:Q,2,FALSE)</f>
        <v>Jul</v>
      </c>
      <c r="M59601"/>
    </row>
    <row r="59602" spans="1:13" x14ac:dyDescent="0.25">
      <c r="A59602" s="4" t="s">
        <v>237</v>
      </c>
      <c r="B59602" s="11" t="str">
        <f>VLOOKUP(Table35[[#This Row],[Comcode]],M:N,2,)</f>
        <v>Import Feed</v>
      </c>
      <c r="C59602" t="s">
        <v>38</v>
      </c>
      <c r="D59602" t="s">
        <v>27</v>
      </c>
      <c r="E59602" t="s">
        <v>528</v>
      </c>
      <c r="F59602" t="s">
        <v>301</v>
      </c>
      <c r="G59602" s="1">
        <v>41852</v>
      </c>
      <c r="H59602">
        <v>0.21</v>
      </c>
      <c r="I596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02" s="3" t="str">
        <f>VLOOKUP(MONTH(Table35[[#This Row],[Date]]),P:Q,2,FALSE)</f>
        <v>Aug</v>
      </c>
      <c r="M59602"/>
    </row>
    <row r="59603" spans="1:13" x14ac:dyDescent="0.25">
      <c r="A59603" s="4" t="s">
        <v>237</v>
      </c>
      <c r="B59603" s="11" t="str">
        <f>VLOOKUP(Table35[[#This Row],[Comcode]],M:N,2,)</f>
        <v>Import Feed</v>
      </c>
      <c r="C59603" t="s">
        <v>38</v>
      </c>
      <c r="D59603" t="s">
        <v>27</v>
      </c>
      <c r="E59603" t="s">
        <v>528</v>
      </c>
      <c r="F59603" t="s">
        <v>301</v>
      </c>
      <c r="G59603" s="1">
        <v>41883</v>
      </c>
      <c r="H59603">
        <v>0.21</v>
      </c>
      <c r="I59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03" s="3" t="str">
        <f>VLOOKUP(MONTH(Table35[[#This Row],[Date]]),P:Q,2,FALSE)</f>
        <v>Sep</v>
      </c>
      <c r="M59603"/>
    </row>
    <row r="59604" spans="1:13" x14ac:dyDescent="0.25">
      <c r="A59604" s="4" t="s">
        <v>237</v>
      </c>
      <c r="B59604" s="11" t="str">
        <f>VLOOKUP(Table35[[#This Row],[Comcode]],M:N,2,)</f>
        <v>Import Feed</v>
      </c>
      <c r="C59604" t="s">
        <v>38</v>
      </c>
      <c r="D59604" t="s">
        <v>27</v>
      </c>
      <c r="E59604" t="s">
        <v>528</v>
      </c>
      <c r="F59604" t="s">
        <v>301</v>
      </c>
      <c r="G59604" s="1">
        <v>41913</v>
      </c>
      <c r="H59604">
        <v>0.37</v>
      </c>
      <c r="I59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04" s="3" t="str">
        <f>VLOOKUP(MONTH(Table35[[#This Row],[Date]]),P:Q,2,FALSE)</f>
        <v>Oct</v>
      </c>
      <c r="M59604"/>
    </row>
    <row r="59605" spans="1:13" x14ac:dyDescent="0.25">
      <c r="A59605" s="4" t="s">
        <v>237</v>
      </c>
      <c r="B59605" s="11" t="str">
        <f>VLOOKUP(Table35[[#This Row],[Comcode]],M:N,2,)</f>
        <v>Import Feed</v>
      </c>
      <c r="C59605" t="s">
        <v>38</v>
      </c>
      <c r="D59605" t="s">
        <v>27</v>
      </c>
      <c r="E59605" t="s">
        <v>528</v>
      </c>
      <c r="F59605" t="s">
        <v>301</v>
      </c>
      <c r="G59605" s="1">
        <v>41944</v>
      </c>
      <c r="H59605">
        <v>0.49</v>
      </c>
      <c r="I59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05" s="3" t="str">
        <f>VLOOKUP(MONTH(Table35[[#This Row],[Date]]),P:Q,2,FALSE)</f>
        <v>Nov</v>
      </c>
      <c r="M59605"/>
    </row>
    <row r="59606" spans="1:13" x14ac:dyDescent="0.25">
      <c r="A59606" s="4" t="s">
        <v>237</v>
      </c>
      <c r="B59606" s="11" t="str">
        <f>VLOOKUP(Table35[[#This Row],[Comcode]],M:N,2,)</f>
        <v>Import Feed</v>
      </c>
      <c r="C59606" t="s">
        <v>38</v>
      </c>
      <c r="D59606" t="s">
        <v>27</v>
      </c>
      <c r="E59606" t="s">
        <v>528</v>
      </c>
      <c r="F59606" t="s">
        <v>301</v>
      </c>
      <c r="G59606" s="1">
        <v>41974</v>
      </c>
      <c r="H59606">
        <v>0.41</v>
      </c>
      <c r="I59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06" s="3" t="str">
        <f>VLOOKUP(MONTH(Table35[[#This Row],[Date]]),P:Q,2,FALSE)</f>
        <v>Dec</v>
      </c>
      <c r="M59606"/>
    </row>
    <row r="59607" spans="1:13" x14ac:dyDescent="0.25">
      <c r="A59607" s="4" t="s">
        <v>237</v>
      </c>
      <c r="B59607" s="11" t="str">
        <f>VLOOKUP(Table35[[#This Row],[Comcode]],M:N,2,)</f>
        <v>Import Feed</v>
      </c>
      <c r="C59607" t="s">
        <v>38</v>
      </c>
      <c r="D59607" t="s">
        <v>27</v>
      </c>
      <c r="E59607" t="s">
        <v>528</v>
      </c>
      <c r="F59607" t="s">
        <v>301</v>
      </c>
      <c r="G59607" s="1">
        <v>41275</v>
      </c>
      <c r="H59607">
        <v>0.16</v>
      </c>
      <c r="I596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07" s="3" t="str">
        <f>VLOOKUP(MONTH(Table35[[#This Row],[Date]]),P:Q,2,FALSE)</f>
        <v>Jan</v>
      </c>
      <c r="M59607"/>
    </row>
    <row r="59608" spans="1:13" x14ac:dyDescent="0.25">
      <c r="A59608" s="4" t="s">
        <v>237</v>
      </c>
      <c r="B59608" s="11" t="str">
        <f>VLOOKUP(Table35[[#This Row],[Comcode]],M:N,2,)</f>
        <v>Import Feed</v>
      </c>
      <c r="C59608" t="s">
        <v>38</v>
      </c>
      <c r="D59608" t="s">
        <v>27</v>
      </c>
      <c r="E59608" t="s">
        <v>528</v>
      </c>
      <c r="F59608" t="s">
        <v>301</v>
      </c>
      <c r="G59608" s="1">
        <v>41306</v>
      </c>
      <c r="H59608">
        <v>0.17</v>
      </c>
      <c r="I596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08" s="3" t="str">
        <f>VLOOKUP(MONTH(Table35[[#This Row],[Date]]),P:Q,2,FALSE)</f>
        <v>Feb</v>
      </c>
      <c r="M59608"/>
    </row>
    <row r="59609" spans="1:13" x14ac:dyDescent="0.25">
      <c r="A59609" s="4" t="s">
        <v>237</v>
      </c>
      <c r="B59609" s="11" t="str">
        <f>VLOOKUP(Table35[[#This Row],[Comcode]],M:N,2,)</f>
        <v>Import Feed</v>
      </c>
      <c r="C59609" t="s">
        <v>38</v>
      </c>
      <c r="D59609" t="s">
        <v>27</v>
      </c>
      <c r="E59609" t="s">
        <v>528</v>
      </c>
      <c r="F59609" t="s">
        <v>301</v>
      </c>
      <c r="G59609" s="1">
        <v>41334</v>
      </c>
      <c r="H59609">
        <v>0.27</v>
      </c>
      <c r="I596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09" s="3" t="str">
        <f>VLOOKUP(MONTH(Table35[[#This Row],[Date]]),P:Q,2,FALSE)</f>
        <v>Mar</v>
      </c>
      <c r="M59609"/>
    </row>
    <row r="59610" spans="1:13" x14ac:dyDescent="0.25">
      <c r="A59610" s="4" t="s">
        <v>237</v>
      </c>
      <c r="B59610" s="11" t="str">
        <f>VLOOKUP(Table35[[#This Row],[Comcode]],M:N,2,)</f>
        <v>Import Feed</v>
      </c>
      <c r="C59610" t="s">
        <v>38</v>
      </c>
      <c r="D59610" t="s">
        <v>27</v>
      </c>
      <c r="E59610" t="s">
        <v>528</v>
      </c>
      <c r="F59610" t="s">
        <v>301</v>
      </c>
      <c r="G59610" s="1">
        <v>41365</v>
      </c>
      <c r="H59610">
        <v>0.42</v>
      </c>
      <c r="I596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10" s="3" t="str">
        <f>VLOOKUP(MONTH(Table35[[#This Row],[Date]]),P:Q,2,FALSE)</f>
        <v>Apr</v>
      </c>
      <c r="M59610"/>
    </row>
    <row r="59611" spans="1:13" x14ac:dyDescent="0.25">
      <c r="A59611" s="4" t="s">
        <v>237</v>
      </c>
      <c r="B59611" s="11" t="str">
        <f>VLOOKUP(Table35[[#This Row],[Comcode]],M:N,2,)</f>
        <v>Import Feed</v>
      </c>
      <c r="C59611" t="s">
        <v>38</v>
      </c>
      <c r="D59611" t="s">
        <v>27</v>
      </c>
      <c r="E59611" t="s">
        <v>528</v>
      </c>
      <c r="F59611" t="s">
        <v>301</v>
      </c>
      <c r="G59611" s="1">
        <v>41395</v>
      </c>
      <c r="H59611">
        <v>23.72</v>
      </c>
      <c r="I596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11" s="3" t="str">
        <f>VLOOKUP(MONTH(Table35[[#This Row],[Date]]),P:Q,2,FALSE)</f>
        <v>May</v>
      </c>
      <c r="M59611"/>
    </row>
    <row r="59612" spans="1:13" x14ac:dyDescent="0.25">
      <c r="A59612" s="4" t="s">
        <v>237</v>
      </c>
      <c r="B59612" s="11" t="str">
        <f>VLOOKUP(Table35[[#This Row],[Comcode]],M:N,2,)</f>
        <v>Import Feed</v>
      </c>
      <c r="C59612" t="s">
        <v>38</v>
      </c>
      <c r="D59612" t="s">
        <v>27</v>
      </c>
      <c r="E59612" t="s">
        <v>528</v>
      </c>
      <c r="F59612" t="s">
        <v>301</v>
      </c>
      <c r="G59612" s="1">
        <v>41426</v>
      </c>
      <c r="H59612">
        <v>0.43</v>
      </c>
      <c r="I596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12" s="3" t="str">
        <f>VLOOKUP(MONTH(Table35[[#This Row],[Date]]),P:Q,2,FALSE)</f>
        <v>Jun</v>
      </c>
      <c r="M59612"/>
    </row>
    <row r="59613" spans="1:13" x14ac:dyDescent="0.25">
      <c r="A59613" s="4" t="s">
        <v>237</v>
      </c>
      <c r="B59613" s="11" t="str">
        <f>VLOOKUP(Table35[[#This Row],[Comcode]],M:N,2,)</f>
        <v>Import Feed</v>
      </c>
      <c r="C59613" t="s">
        <v>38</v>
      </c>
      <c r="D59613" t="s">
        <v>27</v>
      </c>
      <c r="E59613" t="s">
        <v>528</v>
      </c>
      <c r="F59613" t="s">
        <v>301</v>
      </c>
      <c r="G59613" s="1">
        <v>41456</v>
      </c>
      <c r="H59613">
        <v>0.37</v>
      </c>
      <c r="I596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13" s="3" t="str">
        <f>VLOOKUP(MONTH(Table35[[#This Row],[Date]]),P:Q,2,FALSE)</f>
        <v>Jul</v>
      </c>
      <c r="M59613"/>
    </row>
    <row r="59614" spans="1:13" x14ac:dyDescent="0.25">
      <c r="A59614" s="4" t="s">
        <v>237</v>
      </c>
      <c r="B59614" s="11" t="str">
        <f>VLOOKUP(Table35[[#This Row],[Comcode]],M:N,2,)</f>
        <v>Import Feed</v>
      </c>
      <c r="C59614" t="s">
        <v>38</v>
      </c>
      <c r="D59614" t="s">
        <v>27</v>
      </c>
      <c r="E59614" t="s">
        <v>528</v>
      </c>
      <c r="F59614" t="s">
        <v>301</v>
      </c>
      <c r="G59614" s="1">
        <v>41487</v>
      </c>
      <c r="H59614">
        <v>0.27</v>
      </c>
      <c r="I596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14" s="3" t="str">
        <f>VLOOKUP(MONTH(Table35[[#This Row],[Date]]),P:Q,2,FALSE)</f>
        <v>Aug</v>
      </c>
      <c r="M59614"/>
    </row>
    <row r="59615" spans="1:13" x14ac:dyDescent="0.25">
      <c r="A59615" s="4" t="s">
        <v>237</v>
      </c>
      <c r="B59615" s="11" t="str">
        <f>VLOOKUP(Table35[[#This Row],[Comcode]],M:N,2,)</f>
        <v>Import Feed</v>
      </c>
      <c r="C59615" t="s">
        <v>38</v>
      </c>
      <c r="D59615" t="s">
        <v>27</v>
      </c>
      <c r="E59615" t="s">
        <v>528</v>
      </c>
      <c r="F59615" t="s">
        <v>301</v>
      </c>
      <c r="G59615" s="1">
        <v>41518</v>
      </c>
      <c r="H59615">
        <v>0.24</v>
      </c>
      <c r="I596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15" s="3" t="str">
        <f>VLOOKUP(MONTH(Table35[[#This Row],[Date]]),P:Q,2,FALSE)</f>
        <v>Sep</v>
      </c>
      <c r="M59615"/>
    </row>
    <row r="59616" spans="1:13" x14ac:dyDescent="0.25">
      <c r="A59616" s="4" t="s">
        <v>237</v>
      </c>
      <c r="B59616" s="11" t="str">
        <f>VLOOKUP(Table35[[#This Row],[Comcode]],M:N,2,)</f>
        <v>Import Feed</v>
      </c>
      <c r="C59616" t="s">
        <v>38</v>
      </c>
      <c r="D59616" t="s">
        <v>27</v>
      </c>
      <c r="E59616" t="s">
        <v>528</v>
      </c>
      <c r="F59616" t="s">
        <v>301</v>
      </c>
      <c r="G59616" s="1">
        <v>41579</v>
      </c>
      <c r="H59616">
        <v>0.55000000000000004</v>
      </c>
      <c r="I596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16" s="3" t="str">
        <f>VLOOKUP(MONTH(Table35[[#This Row],[Date]]),P:Q,2,FALSE)</f>
        <v>Nov</v>
      </c>
      <c r="M59616"/>
    </row>
    <row r="59617" spans="1:13" x14ac:dyDescent="0.25">
      <c r="A59617" s="4" t="s">
        <v>237</v>
      </c>
      <c r="B59617" s="11" t="str">
        <f>VLOOKUP(Table35[[#This Row],[Comcode]],M:N,2,)</f>
        <v>Import Feed</v>
      </c>
      <c r="C59617" t="s">
        <v>38</v>
      </c>
      <c r="D59617" t="s">
        <v>27</v>
      </c>
      <c r="E59617" t="s">
        <v>528</v>
      </c>
      <c r="F59617" t="s">
        <v>301</v>
      </c>
      <c r="G59617" s="1">
        <v>41609</v>
      </c>
      <c r="H59617">
        <v>0.66</v>
      </c>
      <c r="I59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17" s="3" t="str">
        <f>VLOOKUP(MONTH(Table35[[#This Row],[Date]]),P:Q,2,FALSE)</f>
        <v>Dec</v>
      </c>
      <c r="M59617"/>
    </row>
    <row r="59618" spans="1:13" x14ac:dyDescent="0.25">
      <c r="A59618" s="4" t="s">
        <v>237</v>
      </c>
      <c r="B59618" s="11" t="str">
        <f>VLOOKUP(Table35[[#This Row],[Comcode]],M:N,2,)</f>
        <v>Import Feed</v>
      </c>
      <c r="C59618" t="s">
        <v>38</v>
      </c>
      <c r="D59618" t="s">
        <v>27</v>
      </c>
      <c r="E59618" t="s">
        <v>528</v>
      </c>
      <c r="F59618" t="s">
        <v>301</v>
      </c>
      <c r="G59618" s="1">
        <v>42736</v>
      </c>
      <c r="H59618">
        <v>0.35</v>
      </c>
      <c r="I596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18" s="3" t="str">
        <f>VLOOKUP(MONTH(Table35[[#This Row],[Date]]),P:Q,2,FALSE)</f>
        <v>Jan</v>
      </c>
      <c r="M59618"/>
    </row>
    <row r="59619" spans="1:13" x14ac:dyDescent="0.25">
      <c r="A59619" s="4" t="s">
        <v>237</v>
      </c>
      <c r="B59619" s="11" t="str">
        <f>VLOOKUP(Table35[[#This Row],[Comcode]],M:N,2,)</f>
        <v>Import Feed</v>
      </c>
      <c r="C59619" t="s">
        <v>38</v>
      </c>
      <c r="D59619" t="s">
        <v>27</v>
      </c>
      <c r="E59619" t="s">
        <v>528</v>
      </c>
      <c r="F59619" t="s">
        <v>301</v>
      </c>
      <c r="G59619" s="1">
        <v>42767</v>
      </c>
      <c r="H59619">
        <v>0.21</v>
      </c>
      <c r="I59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19" s="3" t="str">
        <f>VLOOKUP(MONTH(Table35[[#This Row],[Date]]),P:Q,2,FALSE)</f>
        <v>Feb</v>
      </c>
      <c r="M59619"/>
    </row>
    <row r="59620" spans="1:13" x14ac:dyDescent="0.25">
      <c r="A59620" s="4" t="s">
        <v>237</v>
      </c>
      <c r="B59620" s="11" t="str">
        <f>VLOOKUP(Table35[[#This Row],[Comcode]],M:N,2,)</f>
        <v>Import Feed</v>
      </c>
      <c r="C59620" t="s">
        <v>38</v>
      </c>
      <c r="D59620" t="s">
        <v>27</v>
      </c>
      <c r="E59620" t="s">
        <v>528</v>
      </c>
      <c r="F59620" t="s">
        <v>301</v>
      </c>
      <c r="G59620" s="1">
        <v>42795</v>
      </c>
      <c r="H59620">
        <v>0.2</v>
      </c>
      <c r="I59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20" s="3" t="str">
        <f>VLOOKUP(MONTH(Table35[[#This Row],[Date]]),P:Q,2,FALSE)</f>
        <v>Mar</v>
      </c>
      <c r="M59620"/>
    </row>
    <row r="59621" spans="1:13" x14ac:dyDescent="0.25">
      <c r="A59621" s="4" t="s">
        <v>237</v>
      </c>
      <c r="B59621" s="11" t="str">
        <f>VLOOKUP(Table35[[#This Row],[Comcode]],M:N,2,)</f>
        <v>Import Feed</v>
      </c>
      <c r="C59621" t="s">
        <v>38</v>
      </c>
      <c r="D59621" t="s">
        <v>27</v>
      </c>
      <c r="E59621" t="s">
        <v>528</v>
      </c>
      <c r="F59621" t="s">
        <v>301</v>
      </c>
      <c r="G59621" s="1">
        <v>42826</v>
      </c>
      <c r="H59621">
        <v>0.23</v>
      </c>
      <c r="I59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21" s="3" t="str">
        <f>VLOOKUP(MONTH(Table35[[#This Row],[Date]]),P:Q,2,FALSE)</f>
        <v>Apr</v>
      </c>
      <c r="M59621"/>
    </row>
    <row r="59622" spans="1:13" x14ac:dyDescent="0.25">
      <c r="A59622" s="4" t="s">
        <v>237</v>
      </c>
      <c r="B59622" s="11" t="str">
        <f>VLOOKUP(Table35[[#This Row],[Comcode]],M:N,2,)</f>
        <v>Import Feed</v>
      </c>
      <c r="C59622" t="s">
        <v>38</v>
      </c>
      <c r="D59622" t="s">
        <v>27</v>
      </c>
      <c r="E59622" t="s">
        <v>528</v>
      </c>
      <c r="F59622" t="s">
        <v>301</v>
      </c>
      <c r="G59622" s="1">
        <v>42856</v>
      </c>
      <c r="H59622">
        <v>0.65</v>
      </c>
      <c r="I59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22" s="3" t="str">
        <f>VLOOKUP(MONTH(Table35[[#This Row],[Date]]),P:Q,2,FALSE)</f>
        <v>May</v>
      </c>
      <c r="M59622"/>
    </row>
    <row r="59623" spans="1:13" x14ac:dyDescent="0.25">
      <c r="A59623" s="4" t="s">
        <v>237</v>
      </c>
      <c r="B59623" s="11" t="str">
        <f>VLOOKUP(Table35[[#This Row],[Comcode]],M:N,2,)</f>
        <v>Import Feed</v>
      </c>
      <c r="C59623" t="s">
        <v>38</v>
      </c>
      <c r="D59623" t="s">
        <v>27</v>
      </c>
      <c r="E59623" t="s">
        <v>528</v>
      </c>
      <c r="F59623" t="s">
        <v>301</v>
      </c>
      <c r="G59623" s="1">
        <v>42887</v>
      </c>
      <c r="H59623">
        <v>0.41</v>
      </c>
      <c r="I59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23" s="3" t="str">
        <f>VLOOKUP(MONTH(Table35[[#This Row],[Date]]),P:Q,2,FALSE)</f>
        <v>Jun</v>
      </c>
      <c r="M59623"/>
    </row>
    <row r="59624" spans="1:13" x14ac:dyDescent="0.25">
      <c r="A59624" s="4" t="s">
        <v>237</v>
      </c>
      <c r="B59624" s="11" t="str">
        <f>VLOOKUP(Table35[[#This Row],[Comcode]],M:N,2,)</f>
        <v>Import Feed</v>
      </c>
      <c r="C59624" t="s">
        <v>38</v>
      </c>
      <c r="D59624" t="s">
        <v>27</v>
      </c>
      <c r="E59624" t="s">
        <v>528</v>
      </c>
      <c r="F59624" t="s">
        <v>301</v>
      </c>
      <c r="G59624" s="1">
        <v>42917</v>
      </c>
      <c r="H59624">
        <v>1.18</v>
      </c>
      <c r="I59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24" s="3" t="str">
        <f>VLOOKUP(MONTH(Table35[[#This Row],[Date]]),P:Q,2,FALSE)</f>
        <v>Jul</v>
      </c>
      <c r="M59624"/>
    </row>
    <row r="59625" spans="1:13" x14ac:dyDescent="0.25">
      <c r="A59625" s="4" t="s">
        <v>237</v>
      </c>
      <c r="B59625" s="11" t="str">
        <f>VLOOKUP(Table35[[#This Row],[Comcode]],M:N,2,)</f>
        <v>Import Feed</v>
      </c>
      <c r="C59625" t="s">
        <v>38</v>
      </c>
      <c r="D59625" t="s">
        <v>27</v>
      </c>
      <c r="E59625" t="s">
        <v>528</v>
      </c>
      <c r="F59625" t="s">
        <v>301</v>
      </c>
      <c r="G59625" s="1">
        <v>42948</v>
      </c>
      <c r="H59625">
        <v>0.92</v>
      </c>
      <c r="I59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25" s="3" t="str">
        <f>VLOOKUP(MONTH(Table35[[#This Row],[Date]]),P:Q,2,FALSE)</f>
        <v>Aug</v>
      </c>
      <c r="M59625"/>
    </row>
    <row r="59626" spans="1:13" x14ac:dyDescent="0.25">
      <c r="A59626" s="4" t="s">
        <v>237</v>
      </c>
      <c r="B59626" s="11" t="str">
        <f>VLOOKUP(Table35[[#This Row],[Comcode]],M:N,2,)</f>
        <v>Import Feed</v>
      </c>
      <c r="C59626" t="s">
        <v>38</v>
      </c>
      <c r="D59626" t="s">
        <v>27</v>
      </c>
      <c r="E59626" t="s">
        <v>528</v>
      </c>
      <c r="F59626" t="s">
        <v>301</v>
      </c>
      <c r="G59626" s="1">
        <v>42979</v>
      </c>
      <c r="H59626">
        <v>0.75</v>
      </c>
      <c r="I59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26" s="3" t="str">
        <f>VLOOKUP(MONTH(Table35[[#This Row],[Date]]),P:Q,2,FALSE)</f>
        <v>Sep</v>
      </c>
      <c r="M59626"/>
    </row>
    <row r="59627" spans="1:13" x14ac:dyDescent="0.25">
      <c r="A59627" s="4" t="s">
        <v>237</v>
      </c>
      <c r="B59627" s="11" t="str">
        <f>VLOOKUP(Table35[[#This Row],[Comcode]],M:N,2,)</f>
        <v>Import Feed</v>
      </c>
      <c r="C59627" t="s">
        <v>38</v>
      </c>
      <c r="D59627" t="s">
        <v>27</v>
      </c>
      <c r="E59627" t="s">
        <v>528</v>
      </c>
      <c r="F59627" t="s">
        <v>301</v>
      </c>
      <c r="G59627" s="1">
        <v>43009</v>
      </c>
      <c r="H59627">
        <v>1.17</v>
      </c>
      <c r="I59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27" s="3" t="str">
        <f>VLOOKUP(MONTH(Table35[[#This Row],[Date]]),P:Q,2,FALSE)</f>
        <v>Oct</v>
      </c>
      <c r="M59627"/>
    </row>
    <row r="59628" spans="1:13" x14ac:dyDescent="0.25">
      <c r="A59628" s="4" t="s">
        <v>237</v>
      </c>
      <c r="B59628" s="11" t="str">
        <f>VLOOKUP(Table35[[#This Row],[Comcode]],M:N,2,)</f>
        <v>Import Feed</v>
      </c>
      <c r="C59628" t="s">
        <v>38</v>
      </c>
      <c r="D59628" t="s">
        <v>27</v>
      </c>
      <c r="E59628" t="s">
        <v>528</v>
      </c>
      <c r="F59628" t="s">
        <v>301</v>
      </c>
      <c r="G59628" s="1">
        <v>43040</v>
      </c>
      <c r="H59628">
        <v>1.54</v>
      </c>
      <c r="I59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28" s="3" t="str">
        <f>VLOOKUP(MONTH(Table35[[#This Row],[Date]]),P:Q,2,FALSE)</f>
        <v>Nov</v>
      </c>
      <c r="M59628"/>
    </row>
    <row r="59629" spans="1:13" x14ac:dyDescent="0.25">
      <c r="A59629" s="4" t="s">
        <v>237</v>
      </c>
      <c r="B59629" s="11" t="str">
        <f>VLOOKUP(Table35[[#This Row],[Comcode]],M:N,2,)</f>
        <v>Import Feed</v>
      </c>
      <c r="C59629" t="s">
        <v>38</v>
      </c>
      <c r="D59629" t="s">
        <v>27</v>
      </c>
      <c r="E59629" t="s">
        <v>528</v>
      </c>
      <c r="F59629" t="s">
        <v>301</v>
      </c>
      <c r="G59629" s="1">
        <v>43070</v>
      </c>
      <c r="H59629">
        <v>0.9</v>
      </c>
      <c r="I596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29" s="3" t="str">
        <f>VLOOKUP(MONTH(Table35[[#This Row],[Date]]),P:Q,2,FALSE)</f>
        <v>Dec</v>
      </c>
      <c r="M59629"/>
    </row>
    <row r="59630" spans="1:13" x14ac:dyDescent="0.25">
      <c r="A59630" s="4" t="s">
        <v>237</v>
      </c>
      <c r="B59630" s="11" t="str">
        <f>VLOOKUP(Table35[[#This Row],[Comcode]],M:N,2,)</f>
        <v>Import Feed</v>
      </c>
      <c r="C59630" t="s">
        <v>38</v>
      </c>
      <c r="D59630" t="s">
        <v>27</v>
      </c>
      <c r="E59630" t="s">
        <v>528</v>
      </c>
      <c r="F59630" t="s">
        <v>301</v>
      </c>
      <c r="G59630" s="1">
        <v>43101</v>
      </c>
      <c r="H59630">
        <v>0.81</v>
      </c>
      <c r="I596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30" s="3" t="str">
        <f>VLOOKUP(MONTH(Table35[[#This Row],[Date]]),P:Q,2,FALSE)</f>
        <v>Jan</v>
      </c>
      <c r="M59630"/>
    </row>
    <row r="59631" spans="1:13" x14ac:dyDescent="0.25">
      <c r="A59631" s="4" t="s">
        <v>237</v>
      </c>
      <c r="B59631" s="11" t="str">
        <f>VLOOKUP(Table35[[#This Row],[Comcode]],M:N,2,)</f>
        <v>Import Feed</v>
      </c>
      <c r="C59631" t="s">
        <v>38</v>
      </c>
      <c r="D59631" t="s">
        <v>27</v>
      </c>
      <c r="E59631" t="s">
        <v>528</v>
      </c>
      <c r="F59631" t="s">
        <v>301</v>
      </c>
      <c r="G59631" s="1">
        <v>43132</v>
      </c>
      <c r="H59631">
        <v>1.26</v>
      </c>
      <c r="I596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31" s="3" t="str">
        <f>VLOOKUP(MONTH(Table35[[#This Row],[Date]]),P:Q,2,FALSE)</f>
        <v>Feb</v>
      </c>
      <c r="M59631"/>
    </row>
    <row r="59632" spans="1:13" x14ac:dyDescent="0.25">
      <c r="A59632" s="4" t="s">
        <v>237</v>
      </c>
      <c r="B59632" s="11" t="str">
        <f>VLOOKUP(Table35[[#This Row],[Comcode]],M:N,2,)</f>
        <v>Import Feed</v>
      </c>
      <c r="C59632" t="s">
        <v>38</v>
      </c>
      <c r="D59632" t="s">
        <v>27</v>
      </c>
      <c r="E59632" t="s">
        <v>528</v>
      </c>
      <c r="F59632" t="s">
        <v>301</v>
      </c>
      <c r="G59632" s="1">
        <v>43160</v>
      </c>
      <c r="H59632">
        <v>1.06</v>
      </c>
      <c r="I596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32" s="3" t="str">
        <f>VLOOKUP(MONTH(Table35[[#This Row],[Date]]),P:Q,2,FALSE)</f>
        <v>Mar</v>
      </c>
      <c r="M59632"/>
    </row>
    <row r="59633" spans="1:13" x14ac:dyDescent="0.25">
      <c r="A59633" s="4" t="s">
        <v>237</v>
      </c>
      <c r="B59633" s="11" t="str">
        <f>VLOOKUP(Table35[[#This Row],[Comcode]],M:N,2,)</f>
        <v>Import Feed</v>
      </c>
      <c r="C59633" t="s">
        <v>38</v>
      </c>
      <c r="D59633" t="s">
        <v>27</v>
      </c>
      <c r="E59633" t="s">
        <v>528</v>
      </c>
      <c r="F59633" t="s">
        <v>301</v>
      </c>
      <c r="G59633" s="1">
        <v>43191</v>
      </c>
      <c r="H59633">
        <v>2.36</v>
      </c>
      <c r="I596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33" s="3" t="str">
        <f>VLOOKUP(MONTH(Table35[[#This Row],[Date]]),P:Q,2,FALSE)</f>
        <v>Apr</v>
      </c>
      <c r="M59633"/>
    </row>
    <row r="59634" spans="1:13" x14ac:dyDescent="0.25">
      <c r="A59634" s="4" t="s">
        <v>237</v>
      </c>
      <c r="B59634" s="11" t="str">
        <f>VLOOKUP(Table35[[#This Row],[Comcode]],M:N,2,)</f>
        <v>Import Feed</v>
      </c>
      <c r="C59634" t="s">
        <v>38</v>
      </c>
      <c r="D59634" t="s">
        <v>27</v>
      </c>
      <c r="E59634" t="s">
        <v>528</v>
      </c>
      <c r="F59634" t="s">
        <v>301</v>
      </c>
      <c r="G59634" s="1">
        <v>43221</v>
      </c>
      <c r="H59634">
        <v>2.33</v>
      </c>
      <c r="I596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34" s="3" t="str">
        <f>VLOOKUP(MONTH(Table35[[#This Row],[Date]]),P:Q,2,FALSE)</f>
        <v>May</v>
      </c>
      <c r="M59634"/>
    </row>
    <row r="59635" spans="1:13" x14ac:dyDescent="0.25">
      <c r="A59635" s="4" t="s">
        <v>237</v>
      </c>
      <c r="B59635" s="11" t="str">
        <f>VLOOKUP(Table35[[#This Row],[Comcode]],M:N,2,)</f>
        <v>Import Feed</v>
      </c>
      <c r="C59635" t="s">
        <v>38</v>
      </c>
      <c r="D59635" t="s">
        <v>27</v>
      </c>
      <c r="E59635" t="s">
        <v>528</v>
      </c>
      <c r="F59635" t="s">
        <v>301</v>
      </c>
      <c r="G59635" s="1">
        <v>43252</v>
      </c>
      <c r="H59635">
        <v>2.34</v>
      </c>
      <c r="I596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35" s="3" t="str">
        <f>VLOOKUP(MONTH(Table35[[#This Row],[Date]]),P:Q,2,FALSE)</f>
        <v>Jun</v>
      </c>
      <c r="M59635"/>
    </row>
    <row r="59636" spans="1:13" x14ac:dyDescent="0.25">
      <c r="A59636" s="4" t="s">
        <v>237</v>
      </c>
      <c r="B59636" s="11" t="str">
        <f>VLOOKUP(Table35[[#This Row],[Comcode]],M:N,2,)</f>
        <v>Import Feed</v>
      </c>
      <c r="C59636" t="s">
        <v>38</v>
      </c>
      <c r="D59636" t="s">
        <v>27</v>
      </c>
      <c r="E59636" t="s">
        <v>528</v>
      </c>
      <c r="F59636" t="s">
        <v>517</v>
      </c>
      <c r="G59636" s="1">
        <v>42370</v>
      </c>
      <c r="H59636">
        <v>0.16</v>
      </c>
      <c r="I59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36" s="3" t="str">
        <f>VLOOKUP(MONTH(Table35[[#This Row],[Date]]),P:Q,2,FALSE)</f>
        <v>Jan</v>
      </c>
      <c r="M59636"/>
    </row>
    <row r="59637" spans="1:13" x14ac:dyDescent="0.25">
      <c r="A59637" s="4" t="s">
        <v>237</v>
      </c>
      <c r="B59637" s="11" t="str">
        <f>VLOOKUP(Table35[[#This Row],[Comcode]],M:N,2,)</f>
        <v>Import Feed</v>
      </c>
      <c r="C59637" t="s">
        <v>38</v>
      </c>
      <c r="D59637" t="s">
        <v>27</v>
      </c>
      <c r="E59637" t="s">
        <v>528</v>
      </c>
      <c r="F59637" t="s">
        <v>517</v>
      </c>
      <c r="G59637" s="1">
        <v>42401</v>
      </c>
      <c r="H59637">
        <v>0.11</v>
      </c>
      <c r="I59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37" s="3" t="str">
        <f>VLOOKUP(MONTH(Table35[[#This Row],[Date]]),P:Q,2,FALSE)</f>
        <v>Feb</v>
      </c>
      <c r="M59637"/>
    </row>
    <row r="59638" spans="1:13" x14ac:dyDescent="0.25">
      <c r="A59638" s="4" t="s">
        <v>237</v>
      </c>
      <c r="B59638" s="11" t="str">
        <f>VLOOKUP(Table35[[#This Row],[Comcode]],M:N,2,)</f>
        <v>Import Feed</v>
      </c>
      <c r="C59638" t="s">
        <v>38</v>
      </c>
      <c r="D59638" t="s">
        <v>27</v>
      </c>
      <c r="E59638" t="s">
        <v>528</v>
      </c>
      <c r="F59638" t="s">
        <v>517</v>
      </c>
      <c r="G59638" s="1">
        <v>42430</v>
      </c>
      <c r="H59638">
        <v>1300.72</v>
      </c>
      <c r="I59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38" s="3" t="str">
        <f>VLOOKUP(MONTH(Table35[[#This Row],[Date]]),P:Q,2,FALSE)</f>
        <v>Mar</v>
      </c>
      <c r="M59638"/>
    </row>
    <row r="59639" spans="1:13" x14ac:dyDescent="0.25">
      <c r="A59639" s="4" t="s">
        <v>237</v>
      </c>
      <c r="B59639" s="11" t="str">
        <f>VLOOKUP(Table35[[#This Row],[Comcode]],M:N,2,)</f>
        <v>Import Feed</v>
      </c>
      <c r="C59639" t="s">
        <v>38</v>
      </c>
      <c r="D59639" t="s">
        <v>27</v>
      </c>
      <c r="E59639" t="s">
        <v>528</v>
      </c>
      <c r="F59639" t="s">
        <v>517</v>
      </c>
      <c r="G59639" s="1">
        <v>42461</v>
      </c>
      <c r="H59639">
        <v>81.73</v>
      </c>
      <c r="I59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39" s="3" t="str">
        <f>VLOOKUP(MONTH(Table35[[#This Row],[Date]]),P:Q,2,FALSE)</f>
        <v>Apr</v>
      </c>
      <c r="M59639"/>
    </row>
    <row r="59640" spans="1:13" x14ac:dyDescent="0.25">
      <c r="A59640" s="4" t="s">
        <v>237</v>
      </c>
      <c r="B59640" s="11" t="str">
        <f>VLOOKUP(Table35[[#This Row],[Comcode]],M:N,2,)</f>
        <v>Import Feed</v>
      </c>
      <c r="C59640" t="s">
        <v>38</v>
      </c>
      <c r="D59640" t="s">
        <v>27</v>
      </c>
      <c r="E59640" t="s">
        <v>528</v>
      </c>
      <c r="F59640" t="s">
        <v>517</v>
      </c>
      <c r="G59640" s="1">
        <v>42491</v>
      </c>
      <c r="H59640">
        <v>1407.37</v>
      </c>
      <c r="I596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40" s="3" t="str">
        <f>VLOOKUP(MONTH(Table35[[#This Row],[Date]]),P:Q,2,FALSE)</f>
        <v>May</v>
      </c>
      <c r="M59640"/>
    </row>
    <row r="59641" spans="1:13" x14ac:dyDescent="0.25">
      <c r="A59641" s="4" t="s">
        <v>237</v>
      </c>
      <c r="B59641" s="11" t="str">
        <f>VLOOKUP(Table35[[#This Row],[Comcode]],M:N,2,)</f>
        <v>Import Feed</v>
      </c>
      <c r="C59641" t="s">
        <v>38</v>
      </c>
      <c r="D59641" t="s">
        <v>27</v>
      </c>
      <c r="E59641" t="s">
        <v>528</v>
      </c>
      <c r="F59641" t="s">
        <v>517</v>
      </c>
      <c r="G59641" s="1">
        <v>42522</v>
      </c>
      <c r="H59641">
        <v>28.66</v>
      </c>
      <c r="I596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41" s="3" t="str">
        <f>VLOOKUP(MONTH(Table35[[#This Row],[Date]]),P:Q,2,FALSE)</f>
        <v>Jun</v>
      </c>
      <c r="M59641"/>
    </row>
    <row r="59642" spans="1:13" x14ac:dyDescent="0.25">
      <c r="A59642" s="5" t="s">
        <v>237</v>
      </c>
      <c r="B59642" s="12" t="str">
        <f>VLOOKUP(Table35[[#This Row],[Comcode]],M:N,2,)</f>
        <v>Import Feed</v>
      </c>
      <c r="C59642" t="s">
        <v>38</v>
      </c>
      <c r="D59642" t="s">
        <v>27</v>
      </c>
      <c r="E59642" t="s">
        <v>528</v>
      </c>
      <c r="F59642" t="s">
        <v>517</v>
      </c>
      <c r="G59642" s="1">
        <v>42552</v>
      </c>
      <c r="H59642">
        <v>338.14</v>
      </c>
      <c r="I59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42" s="3" t="str">
        <f>VLOOKUP(MONTH(Table35[[#This Row],[Date]]),P:Q,2,FALSE)</f>
        <v>Jul</v>
      </c>
      <c r="M59642"/>
    </row>
    <row r="59643" spans="1:13" x14ac:dyDescent="0.25">
      <c r="A59643" s="5" t="s">
        <v>237</v>
      </c>
      <c r="B59643" s="12" t="str">
        <f>VLOOKUP(Table35[[#This Row],[Comcode]],M:N,2,)</f>
        <v>Import Feed</v>
      </c>
      <c r="C59643" t="s">
        <v>38</v>
      </c>
      <c r="D59643" t="s">
        <v>27</v>
      </c>
      <c r="E59643" t="s">
        <v>528</v>
      </c>
      <c r="F59643" t="s">
        <v>517</v>
      </c>
      <c r="G59643" s="1">
        <v>42583</v>
      </c>
      <c r="H59643">
        <v>476.09</v>
      </c>
      <c r="I59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43" s="3" t="str">
        <f>VLOOKUP(MONTH(Table35[[#This Row],[Date]]),P:Q,2,FALSE)</f>
        <v>Aug</v>
      </c>
      <c r="M59643"/>
    </row>
    <row r="59644" spans="1:13" x14ac:dyDescent="0.25">
      <c r="A59644" s="4" t="s">
        <v>237</v>
      </c>
      <c r="B59644" s="11" t="str">
        <f>VLOOKUP(Table35[[#This Row],[Comcode]],M:N,2,)</f>
        <v>Import Feed</v>
      </c>
      <c r="C59644" t="s">
        <v>38</v>
      </c>
      <c r="D59644" t="s">
        <v>27</v>
      </c>
      <c r="E59644" t="s">
        <v>528</v>
      </c>
      <c r="F59644" t="s">
        <v>517</v>
      </c>
      <c r="G59644" s="1">
        <v>42614</v>
      </c>
      <c r="H59644">
        <v>190.69</v>
      </c>
      <c r="I59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44" s="3" t="str">
        <f>VLOOKUP(MONTH(Table35[[#This Row],[Date]]),P:Q,2,FALSE)</f>
        <v>Sep</v>
      </c>
      <c r="M59644"/>
    </row>
    <row r="59645" spans="1:13" x14ac:dyDescent="0.25">
      <c r="A59645" s="4" t="s">
        <v>237</v>
      </c>
      <c r="B59645" s="11" t="str">
        <f>VLOOKUP(Table35[[#This Row],[Comcode]],M:N,2,)</f>
        <v>Import Feed</v>
      </c>
      <c r="C59645" t="s">
        <v>38</v>
      </c>
      <c r="D59645" t="s">
        <v>27</v>
      </c>
      <c r="E59645" t="s">
        <v>528</v>
      </c>
      <c r="F59645" t="s">
        <v>517</v>
      </c>
      <c r="G59645" s="1">
        <v>42644</v>
      </c>
      <c r="H59645">
        <v>417.5</v>
      </c>
      <c r="I59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45" s="3" t="str">
        <f>VLOOKUP(MONTH(Table35[[#This Row],[Date]]),P:Q,2,FALSE)</f>
        <v>Oct</v>
      </c>
      <c r="M59645"/>
    </row>
    <row r="59646" spans="1:13" x14ac:dyDescent="0.25">
      <c r="A59646" s="4" t="s">
        <v>237</v>
      </c>
      <c r="B59646" s="11" t="str">
        <f>VLOOKUP(Table35[[#This Row],[Comcode]],M:N,2,)</f>
        <v>Import Feed</v>
      </c>
      <c r="C59646" t="s">
        <v>38</v>
      </c>
      <c r="D59646" t="s">
        <v>27</v>
      </c>
      <c r="E59646" t="s">
        <v>528</v>
      </c>
      <c r="F59646" t="s">
        <v>517</v>
      </c>
      <c r="G59646" s="1">
        <v>42675</v>
      </c>
      <c r="H59646">
        <v>512.09</v>
      </c>
      <c r="I59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46" s="3" t="str">
        <f>VLOOKUP(MONTH(Table35[[#This Row],[Date]]),P:Q,2,FALSE)</f>
        <v>Nov</v>
      </c>
      <c r="M59646"/>
    </row>
    <row r="59647" spans="1:13" x14ac:dyDescent="0.25">
      <c r="A59647" s="4" t="s">
        <v>237</v>
      </c>
      <c r="B59647" s="11" t="str">
        <f>VLOOKUP(Table35[[#This Row],[Comcode]],M:N,2,)</f>
        <v>Import Feed</v>
      </c>
      <c r="C59647" t="s">
        <v>38</v>
      </c>
      <c r="D59647" t="s">
        <v>27</v>
      </c>
      <c r="E59647" t="s">
        <v>528</v>
      </c>
      <c r="F59647" t="s">
        <v>517</v>
      </c>
      <c r="G59647" s="1">
        <v>42705</v>
      </c>
      <c r="H59647">
        <v>4310.76</v>
      </c>
      <c r="I59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47" s="3" t="str">
        <f>VLOOKUP(MONTH(Table35[[#This Row],[Date]]),P:Q,2,FALSE)</f>
        <v>Dec</v>
      </c>
      <c r="M59647"/>
    </row>
    <row r="59648" spans="1:13" x14ac:dyDescent="0.25">
      <c r="A59648" s="4" t="s">
        <v>237</v>
      </c>
      <c r="B59648" s="11" t="str">
        <f>VLOOKUP(Table35[[#This Row],[Comcode]],M:N,2,)</f>
        <v>Import Feed</v>
      </c>
      <c r="C59648" t="s">
        <v>38</v>
      </c>
      <c r="D59648" t="s">
        <v>27</v>
      </c>
      <c r="E59648" t="s">
        <v>528</v>
      </c>
      <c r="F59648" t="s">
        <v>517</v>
      </c>
      <c r="G59648" s="1">
        <v>42005</v>
      </c>
      <c r="H59648">
        <v>27.95</v>
      </c>
      <c r="I59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48" s="3" t="str">
        <f>VLOOKUP(MONTH(Table35[[#This Row],[Date]]),P:Q,2,FALSE)</f>
        <v>Jan</v>
      </c>
      <c r="M59648"/>
    </row>
    <row r="59649" spans="1:13" x14ac:dyDescent="0.25">
      <c r="A59649" s="4" t="s">
        <v>237</v>
      </c>
      <c r="B59649" s="11" t="str">
        <f>VLOOKUP(Table35[[#This Row],[Comcode]],M:N,2,)</f>
        <v>Import Feed</v>
      </c>
      <c r="C59649" t="s">
        <v>38</v>
      </c>
      <c r="D59649" t="s">
        <v>27</v>
      </c>
      <c r="E59649" t="s">
        <v>528</v>
      </c>
      <c r="F59649" t="s">
        <v>517</v>
      </c>
      <c r="G59649" s="1">
        <v>42064</v>
      </c>
      <c r="H59649">
        <v>28.08</v>
      </c>
      <c r="I59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49" s="3" t="str">
        <f>VLOOKUP(MONTH(Table35[[#This Row],[Date]]),P:Q,2,FALSE)</f>
        <v>Mar</v>
      </c>
      <c r="M59649"/>
    </row>
    <row r="59650" spans="1:13" x14ac:dyDescent="0.25">
      <c r="A59650" s="4" t="s">
        <v>237</v>
      </c>
      <c r="B59650" s="11" t="str">
        <f>VLOOKUP(Table35[[#This Row],[Comcode]],M:N,2,)</f>
        <v>Import Feed</v>
      </c>
      <c r="C59650" t="s">
        <v>38</v>
      </c>
      <c r="D59650" t="s">
        <v>27</v>
      </c>
      <c r="E59650" t="s">
        <v>528</v>
      </c>
      <c r="F59650" t="s">
        <v>517</v>
      </c>
      <c r="G59650" s="1">
        <v>42095</v>
      </c>
      <c r="H59650">
        <v>3178.36</v>
      </c>
      <c r="I59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50" s="3" t="str">
        <f>VLOOKUP(MONTH(Table35[[#This Row],[Date]]),P:Q,2,FALSE)</f>
        <v>Apr</v>
      </c>
      <c r="M59650"/>
    </row>
    <row r="59651" spans="1:13" x14ac:dyDescent="0.25">
      <c r="A59651" s="4" t="s">
        <v>237</v>
      </c>
      <c r="B59651" s="11" t="str">
        <f>VLOOKUP(Table35[[#This Row],[Comcode]],M:N,2,)</f>
        <v>Import Feed</v>
      </c>
      <c r="C59651" t="s">
        <v>38</v>
      </c>
      <c r="D59651" t="s">
        <v>27</v>
      </c>
      <c r="E59651" t="s">
        <v>528</v>
      </c>
      <c r="F59651" t="s">
        <v>517</v>
      </c>
      <c r="G59651" s="1">
        <v>42125</v>
      </c>
      <c r="H59651">
        <v>28.4</v>
      </c>
      <c r="I59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51" s="3" t="str">
        <f>VLOOKUP(MONTH(Table35[[#This Row],[Date]]),P:Q,2,FALSE)</f>
        <v>May</v>
      </c>
      <c r="M59651"/>
    </row>
    <row r="59652" spans="1:13" x14ac:dyDescent="0.25">
      <c r="A59652" s="4" t="s">
        <v>237</v>
      </c>
      <c r="B59652" s="11" t="str">
        <f>VLOOKUP(Table35[[#This Row],[Comcode]],M:N,2,)</f>
        <v>Import Feed</v>
      </c>
      <c r="C59652" t="s">
        <v>38</v>
      </c>
      <c r="D59652" t="s">
        <v>27</v>
      </c>
      <c r="E59652" t="s">
        <v>528</v>
      </c>
      <c r="F59652" t="s">
        <v>517</v>
      </c>
      <c r="G59652" s="1">
        <v>42156</v>
      </c>
      <c r="H59652">
        <v>0.09</v>
      </c>
      <c r="I59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52" s="3" t="str">
        <f>VLOOKUP(MONTH(Table35[[#This Row],[Date]]),P:Q,2,FALSE)</f>
        <v>Jun</v>
      </c>
      <c r="M59652"/>
    </row>
    <row r="59653" spans="1:13" x14ac:dyDescent="0.25">
      <c r="A59653" s="4" t="s">
        <v>237</v>
      </c>
      <c r="B59653" s="11" t="str">
        <f>VLOOKUP(Table35[[#This Row],[Comcode]],M:N,2,)</f>
        <v>Import Feed</v>
      </c>
      <c r="C59653" t="s">
        <v>38</v>
      </c>
      <c r="D59653" t="s">
        <v>27</v>
      </c>
      <c r="E59653" t="s">
        <v>528</v>
      </c>
      <c r="F59653" t="s">
        <v>517</v>
      </c>
      <c r="G59653" s="1">
        <v>42186</v>
      </c>
      <c r="H59653">
        <v>6.25</v>
      </c>
      <c r="I59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53" s="3" t="str">
        <f>VLOOKUP(MONTH(Table35[[#This Row],[Date]]),P:Q,2,FALSE)</f>
        <v>Jul</v>
      </c>
      <c r="M59653"/>
    </row>
    <row r="59654" spans="1:13" x14ac:dyDescent="0.25">
      <c r="A59654" s="4" t="s">
        <v>237</v>
      </c>
      <c r="B59654" s="11" t="str">
        <f>VLOOKUP(Table35[[#This Row],[Comcode]],M:N,2,)</f>
        <v>Import Feed</v>
      </c>
      <c r="C59654" t="s">
        <v>38</v>
      </c>
      <c r="D59654" t="s">
        <v>27</v>
      </c>
      <c r="E59654" t="s">
        <v>528</v>
      </c>
      <c r="F59654" t="s">
        <v>517</v>
      </c>
      <c r="G59654" s="1">
        <v>42217</v>
      </c>
      <c r="H59654">
        <v>7.0000000000000007E-2</v>
      </c>
      <c r="I596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54" s="3" t="str">
        <f>VLOOKUP(MONTH(Table35[[#This Row],[Date]]),P:Q,2,FALSE)</f>
        <v>Aug</v>
      </c>
      <c r="M59654"/>
    </row>
    <row r="59655" spans="1:13" x14ac:dyDescent="0.25">
      <c r="A59655" s="4" t="s">
        <v>237</v>
      </c>
      <c r="B59655" s="11" t="str">
        <f>VLOOKUP(Table35[[#This Row],[Comcode]],M:N,2,)</f>
        <v>Import Feed</v>
      </c>
      <c r="C59655" t="s">
        <v>38</v>
      </c>
      <c r="D59655" t="s">
        <v>27</v>
      </c>
      <c r="E59655" t="s">
        <v>528</v>
      </c>
      <c r="F59655" t="s">
        <v>517</v>
      </c>
      <c r="G59655" s="1">
        <v>42278</v>
      </c>
      <c r="H59655">
        <v>0.51</v>
      </c>
      <c r="I596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55" s="3" t="str">
        <f>VLOOKUP(MONTH(Table35[[#This Row],[Date]]),P:Q,2,FALSE)</f>
        <v>Oct</v>
      </c>
      <c r="M59655"/>
    </row>
    <row r="59656" spans="1:13" x14ac:dyDescent="0.25">
      <c r="A59656" s="4" t="s">
        <v>237</v>
      </c>
      <c r="B59656" s="11" t="str">
        <f>VLOOKUP(Table35[[#This Row],[Comcode]],M:N,2,)</f>
        <v>Import Feed</v>
      </c>
      <c r="C59656" t="s">
        <v>38</v>
      </c>
      <c r="D59656" t="s">
        <v>27</v>
      </c>
      <c r="E59656" t="s">
        <v>528</v>
      </c>
      <c r="F59656" t="s">
        <v>517</v>
      </c>
      <c r="G59656" s="1">
        <v>42309</v>
      </c>
      <c r="H59656">
        <v>0.33</v>
      </c>
      <c r="I596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56" s="3" t="str">
        <f>VLOOKUP(MONTH(Table35[[#This Row],[Date]]),P:Q,2,FALSE)</f>
        <v>Nov</v>
      </c>
      <c r="M59656"/>
    </row>
    <row r="59657" spans="1:13" x14ac:dyDescent="0.25">
      <c r="A59657" s="4" t="s">
        <v>237</v>
      </c>
      <c r="B59657" s="11" t="str">
        <f>VLOOKUP(Table35[[#This Row],[Comcode]],M:N,2,)</f>
        <v>Import Feed</v>
      </c>
      <c r="C59657" t="s">
        <v>38</v>
      </c>
      <c r="D59657" t="s">
        <v>27</v>
      </c>
      <c r="E59657" t="s">
        <v>528</v>
      </c>
      <c r="F59657" t="s">
        <v>517</v>
      </c>
      <c r="G59657" s="1">
        <v>42339</v>
      </c>
      <c r="H59657">
        <v>0.52</v>
      </c>
      <c r="I59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57" s="3" t="str">
        <f>VLOOKUP(MONTH(Table35[[#This Row],[Date]]),P:Q,2,FALSE)</f>
        <v>Dec</v>
      </c>
      <c r="M59657"/>
    </row>
    <row r="59658" spans="1:13" x14ac:dyDescent="0.25">
      <c r="A59658" s="4" t="s">
        <v>237</v>
      </c>
      <c r="B59658" s="11" t="str">
        <f>VLOOKUP(Table35[[#This Row],[Comcode]],M:N,2,)</f>
        <v>Import Feed</v>
      </c>
      <c r="C59658" t="s">
        <v>38</v>
      </c>
      <c r="D59658" t="s">
        <v>27</v>
      </c>
      <c r="E59658" t="s">
        <v>528</v>
      </c>
      <c r="F59658" t="s">
        <v>517</v>
      </c>
      <c r="G59658" s="1">
        <v>41640</v>
      </c>
      <c r="H59658">
        <v>2690.38</v>
      </c>
      <c r="I59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58" s="3" t="str">
        <f>VLOOKUP(MONTH(Table35[[#This Row],[Date]]),P:Q,2,FALSE)</f>
        <v>Jan</v>
      </c>
      <c r="M59658"/>
    </row>
    <row r="59659" spans="1:13" x14ac:dyDescent="0.25">
      <c r="A59659" s="4" t="s">
        <v>237</v>
      </c>
      <c r="B59659" s="11" t="str">
        <f>VLOOKUP(Table35[[#This Row],[Comcode]],M:N,2,)</f>
        <v>Import Feed</v>
      </c>
      <c r="C59659" t="s">
        <v>38</v>
      </c>
      <c r="D59659" t="s">
        <v>27</v>
      </c>
      <c r="E59659" t="s">
        <v>528</v>
      </c>
      <c r="F59659" t="s">
        <v>517</v>
      </c>
      <c r="G59659" s="1">
        <v>41671</v>
      </c>
      <c r="H59659">
        <v>2552.25</v>
      </c>
      <c r="I596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59" s="3" t="str">
        <f>VLOOKUP(MONTH(Table35[[#This Row],[Date]]),P:Q,2,FALSE)</f>
        <v>Feb</v>
      </c>
      <c r="M59659"/>
    </row>
    <row r="59660" spans="1:13" x14ac:dyDescent="0.25">
      <c r="A59660" s="4" t="s">
        <v>237</v>
      </c>
      <c r="B59660" s="11" t="str">
        <f>VLOOKUP(Table35[[#This Row],[Comcode]],M:N,2,)</f>
        <v>Import Feed</v>
      </c>
      <c r="C59660" t="s">
        <v>38</v>
      </c>
      <c r="D59660" t="s">
        <v>27</v>
      </c>
      <c r="E59660" t="s">
        <v>528</v>
      </c>
      <c r="F59660" t="s">
        <v>517</v>
      </c>
      <c r="G59660" s="1">
        <v>41760</v>
      </c>
      <c r="H59660">
        <v>8</v>
      </c>
      <c r="I596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60" s="3" t="str">
        <f>VLOOKUP(MONTH(Table35[[#This Row],[Date]]),P:Q,2,FALSE)</f>
        <v>May</v>
      </c>
      <c r="M59660"/>
    </row>
    <row r="59661" spans="1:13" x14ac:dyDescent="0.25">
      <c r="A59661" s="4" t="s">
        <v>237</v>
      </c>
      <c r="B59661" s="11" t="str">
        <f>VLOOKUP(Table35[[#This Row],[Comcode]],M:N,2,)</f>
        <v>Import Feed</v>
      </c>
      <c r="C59661" t="s">
        <v>38</v>
      </c>
      <c r="D59661" t="s">
        <v>27</v>
      </c>
      <c r="E59661" t="s">
        <v>528</v>
      </c>
      <c r="F59661" t="s">
        <v>517</v>
      </c>
      <c r="G59661" s="1">
        <v>41791</v>
      </c>
      <c r="H59661">
        <v>2767.09</v>
      </c>
      <c r="I596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61" s="3" t="str">
        <f>VLOOKUP(MONTH(Table35[[#This Row],[Date]]),P:Q,2,FALSE)</f>
        <v>Jun</v>
      </c>
      <c r="M59661"/>
    </row>
    <row r="59662" spans="1:13" x14ac:dyDescent="0.25">
      <c r="A59662" s="4" t="s">
        <v>237</v>
      </c>
      <c r="B59662" s="11" t="str">
        <f>VLOOKUP(Table35[[#This Row],[Comcode]],M:N,2,)</f>
        <v>Import Feed</v>
      </c>
      <c r="C59662" t="s">
        <v>38</v>
      </c>
      <c r="D59662" t="s">
        <v>27</v>
      </c>
      <c r="E59662" t="s">
        <v>528</v>
      </c>
      <c r="F59662" t="s">
        <v>517</v>
      </c>
      <c r="G59662" s="1">
        <v>41821</v>
      </c>
      <c r="H59662">
        <v>27.94</v>
      </c>
      <c r="I596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62" s="3" t="str">
        <f>VLOOKUP(MONTH(Table35[[#This Row],[Date]]),P:Q,2,FALSE)</f>
        <v>Jul</v>
      </c>
      <c r="M59662"/>
    </row>
    <row r="59663" spans="1:13" x14ac:dyDescent="0.25">
      <c r="A59663" s="4" t="s">
        <v>237</v>
      </c>
      <c r="B59663" s="11" t="str">
        <f>VLOOKUP(Table35[[#This Row],[Comcode]],M:N,2,)</f>
        <v>Import Feed</v>
      </c>
      <c r="C59663" t="s">
        <v>38</v>
      </c>
      <c r="D59663" t="s">
        <v>27</v>
      </c>
      <c r="E59663" t="s">
        <v>528</v>
      </c>
      <c r="F59663" t="s">
        <v>517</v>
      </c>
      <c r="G59663" s="1">
        <v>41883</v>
      </c>
      <c r="H59663">
        <v>53</v>
      </c>
      <c r="I596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63" s="3" t="str">
        <f>VLOOKUP(MONTH(Table35[[#This Row],[Date]]),P:Q,2,FALSE)</f>
        <v>Sep</v>
      </c>
      <c r="M59663"/>
    </row>
    <row r="59664" spans="1:13" x14ac:dyDescent="0.25">
      <c r="A59664" s="4" t="s">
        <v>237</v>
      </c>
      <c r="B59664" s="11" t="str">
        <f>VLOOKUP(Table35[[#This Row],[Comcode]],M:N,2,)</f>
        <v>Import Feed</v>
      </c>
      <c r="C59664" t="s">
        <v>38</v>
      </c>
      <c r="D59664" t="s">
        <v>27</v>
      </c>
      <c r="E59664" t="s">
        <v>528</v>
      </c>
      <c r="F59664" t="s">
        <v>517</v>
      </c>
      <c r="G59664" s="1">
        <v>41913</v>
      </c>
      <c r="H59664">
        <v>0.17</v>
      </c>
      <c r="I596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64" s="3" t="str">
        <f>VLOOKUP(MONTH(Table35[[#This Row],[Date]]),P:Q,2,FALSE)</f>
        <v>Oct</v>
      </c>
      <c r="M59664"/>
    </row>
    <row r="59665" spans="1:13" x14ac:dyDescent="0.25">
      <c r="A59665" s="4" t="s">
        <v>237</v>
      </c>
      <c r="B59665" s="11" t="str">
        <f>VLOOKUP(Table35[[#This Row],[Comcode]],M:N,2,)</f>
        <v>Import Feed</v>
      </c>
      <c r="C59665" t="s">
        <v>38</v>
      </c>
      <c r="D59665" t="s">
        <v>27</v>
      </c>
      <c r="E59665" t="s">
        <v>528</v>
      </c>
      <c r="F59665" t="s">
        <v>517</v>
      </c>
      <c r="G59665" s="1">
        <v>41974</v>
      </c>
      <c r="H59665">
        <v>26.61</v>
      </c>
      <c r="I596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65" s="3" t="str">
        <f>VLOOKUP(MONTH(Table35[[#This Row],[Date]]),P:Q,2,FALSE)</f>
        <v>Dec</v>
      </c>
      <c r="M59665"/>
    </row>
    <row r="59666" spans="1:13" x14ac:dyDescent="0.25">
      <c r="A59666" s="4" t="s">
        <v>237</v>
      </c>
      <c r="B59666" s="11" t="str">
        <f>VLOOKUP(Table35[[#This Row],[Comcode]],M:N,2,)</f>
        <v>Import Feed</v>
      </c>
      <c r="C59666" t="s">
        <v>38</v>
      </c>
      <c r="D59666" t="s">
        <v>27</v>
      </c>
      <c r="E59666" t="s">
        <v>528</v>
      </c>
      <c r="F59666" t="s">
        <v>517</v>
      </c>
      <c r="G59666" s="1">
        <v>41306</v>
      </c>
      <c r="H59666">
        <v>219.02</v>
      </c>
      <c r="I596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66" s="3" t="str">
        <f>VLOOKUP(MONTH(Table35[[#This Row],[Date]]),P:Q,2,FALSE)</f>
        <v>Feb</v>
      </c>
      <c r="M59666"/>
    </row>
    <row r="59667" spans="1:13" x14ac:dyDescent="0.25">
      <c r="A59667" s="4" t="s">
        <v>237</v>
      </c>
      <c r="B59667" s="11" t="str">
        <f>VLOOKUP(Table35[[#This Row],[Comcode]],M:N,2,)</f>
        <v>Import Feed</v>
      </c>
      <c r="C59667" t="s">
        <v>38</v>
      </c>
      <c r="D59667" t="s">
        <v>27</v>
      </c>
      <c r="E59667" t="s">
        <v>528</v>
      </c>
      <c r="F59667" t="s">
        <v>517</v>
      </c>
      <c r="G59667" s="1">
        <v>41334</v>
      </c>
      <c r="H59667">
        <v>272.47000000000003</v>
      </c>
      <c r="I596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67" s="3" t="str">
        <f>VLOOKUP(MONTH(Table35[[#This Row],[Date]]),P:Q,2,FALSE)</f>
        <v>Mar</v>
      </c>
      <c r="M59667"/>
    </row>
    <row r="59668" spans="1:13" x14ac:dyDescent="0.25">
      <c r="A59668" s="4" t="s">
        <v>237</v>
      </c>
      <c r="B59668" s="11" t="str">
        <f>VLOOKUP(Table35[[#This Row],[Comcode]],M:N,2,)</f>
        <v>Import Feed</v>
      </c>
      <c r="C59668" t="s">
        <v>38</v>
      </c>
      <c r="D59668" t="s">
        <v>27</v>
      </c>
      <c r="E59668" t="s">
        <v>528</v>
      </c>
      <c r="F59668" t="s">
        <v>517</v>
      </c>
      <c r="G59668" s="1">
        <v>41365</v>
      </c>
      <c r="H59668">
        <v>82.7</v>
      </c>
      <c r="I596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68" s="3" t="str">
        <f>VLOOKUP(MONTH(Table35[[#This Row],[Date]]),P:Q,2,FALSE)</f>
        <v>Apr</v>
      </c>
      <c r="M59668"/>
    </row>
    <row r="59669" spans="1:13" x14ac:dyDescent="0.25">
      <c r="A59669" s="4" t="s">
        <v>237</v>
      </c>
      <c r="B59669" s="11" t="str">
        <f>VLOOKUP(Table35[[#This Row],[Comcode]],M:N,2,)</f>
        <v>Import Feed</v>
      </c>
      <c r="C59669" t="s">
        <v>38</v>
      </c>
      <c r="D59669" t="s">
        <v>27</v>
      </c>
      <c r="E59669" t="s">
        <v>528</v>
      </c>
      <c r="F59669" t="s">
        <v>517</v>
      </c>
      <c r="G59669" s="1">
        <v>41395</v>
      </c>
      <c r="H59669">
        <v>24.09</v>
      </c>
      <c r="I596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69" s="3" t="str">
        <f>VLOOKUP(MONTH(Table35[[#This Row],[Date]]),P:Q,2,FALSE)</f>
        <v>May</v>
      </c>
      <c r="M59669"/>
    </row>
    <row r="59670" spans="1:13" x14ac:dyDescent="0.25">
      <c r="A59670" s="4" t="s">
        <v>237</v>
      </c>
      <c r="B59670" s="11" t="str">
        <f>VLOOKUP(Table35[[#This Row],[Comcode]],M:N,2,)</f>
        <v>Import Feed</v>
      </c>
      <c r="C59670" t="s">
        <v>38</v>
      </c>
      <c r="D59670" t="s">
        <v>27</v>
      </c>
      <c r="E59670" t="s">
        <v>528</v>
      </c>
      <c r="F59670" t="s">
        <v>517</v>
      </c>
      <c r="G59670" s="1">
        <v>41426</v>
      </c>
      <c r="H59670">
        <v>0.13</v>
      </c>
      <c r="I596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70" s="3" t="str">
        <f>VLOOKUP(MONTH(Table35[[#This Row],[Date]]),P:Q,2,FALSE)</f>
        <v>Jun</v>
      </c>
      <c r="M59670"/>
    </row>
    <row r="59671" spans="1:13" x14ac:dyDescent="0.25">
      <c r="A59671" s="4" t="s">
        <v>237</v>
      </c>
      <c r="B59671" s="11" t="str">
        <f>VLOOKUP(Table35[[#This Row],[Comcode]],M:N,2,)</f>
        <v>Import Feed</v>
      </c>
      <c r="C59671" t="s">
        <v>38</v>
      </c>
      <c r="D59671" t="s">
        <v>27</v>
      </c>
      <c r="E59671" t="s">
        <v>528</v>
      </c>
      <c r="F59671" t="s">
        <v>517</v>
      </c>
      <c r="G59671" s="1">
        <v>41456</v>
      </c>
      <c r="H59671">
        <v>104.65</v>
      </c>
      <c r="I596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71" s="3" t="str">
        <f>VLOOKUP(MONTH(Table35[[#This Row],[Date]]),P:Q,2,FALSE)</f>
        <v>Jul</v>
      </c>
      <c r="M59671"/>
    </row>
    <row r="59672" spans="1:13" x14ac:dyDescent="0.25">
      <c r="A59672" s="4" t="s">
        <v>237</v>
      </c>
      <c r="B59672" s="11" t="str">
        <f>VLOOKUP(Table35[[#This Row],[Comcode]],M:N,2,)</f>
        <v>Import Feed</v>
      </c>
      <c r="C59672" t="s">
        <v>38</v>
      </c>
      <c r="D59672" t="s">
        <v>27</v>
      </c>
      <c r="E59672" t="s">
        <v>528</v>
      </c>
      <c r="F59672" t="s">
        <v>517</v>
      </c>
      <c r="G59672" s="1">
        <v>41487</v>
      </c>
      <c r="H59672">
        <v>0.19</v>
      </c>
      <c r="I596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72" s="3" t="str">
        <f>VLOOKUP(MONTH(Table35[[#This Row],[Date]]),P:Q,2,FALSE)</f>
        <v>Aug</v>
      </c>
      <c r="M59672"/>
    </row>
    <row r="59673" spans="1:13" x14ac:dyDescent="0.25">
      <c r="A59673" s="4" t="s">
        <v>237</v>
      </c>
      <c r="B59673" s="11" t="str">
        <f>VLOOKUP(Table35[[#This Row],[Comcode]],M:N,2,)</f>
        <v>Import Feed</v>
      </c>
      <c r="C59673" t="s">
        <v>38</v>
      </c>
      <c r="D59673" t="s">
        <v>27</v>
      </c>
      <c r="E59673" t="s">
        <v>528</v>
      </c>
      <c r="F59673" t="s">
        <v>517</v>
      </c>
      <c r="G59673" s="1">
        <v>41518</v>
      </c>
      <c r="H59673">
        <v>0.13</v>
      </c>
      <c r="I596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73" s="3" t="str">
        <f>VLOOKUP(MONTH(Table35[[#This Row],[Date]]),P:Q,2,FALSE)</f>
        <v>Sep</v>
      </c>
      <c r="M59673"/>
    </row>
    <row r="59674" spans="1:13" x14ac:dyDescent="0.25">
      <c r="A59674" s="4" t="s">
        <v>237</v>
      </c>
      <c r="B59674" s="11" t="str">
        <f>VLOOKUP(Table35[[#This Row],[Comcode]],M:N,2,)</f>
        <v>Import Feed</v>
      </c>
      <c r="C59674" t="s">
        <v>38</v>
      </c>
      <c r="D59674" t="s">
        <v>27</v>
      </c>
      <c r="E59674" t="s">
        <v>528</v>
      </c>
      <c r="F59674" t="s">
        <v>517</v>
      </c>
      <c r="G59674" s="1">
        <v>41548</v>
      </c>
      <c r="H59674">
        <v>28.37</v>
      </c>
      <c r="I596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74" s="3" t="str">
        <f>VLOOKUP(MONTH(Table35[[#This Row],[Date]]),P:Q,2,FALSE)</f>
        <v>Oct</v>
      </c>
      <c r="M59674"/>
    </row>
    <row r="59675" spans="1:13" x14ac:dyDescent="0.25">
      <c r="A59675" s="4" t="s">
        <v>237</v>
      </c>
      <c r="B59675" s="11" t="str">
        <f>VLOOKUP(Table35[[#This Row],[Comcode]],M:N,2,)</f>
        <v>Import Feed</v>
      </c>
      <c r="C59675" t="s">
        <v>38</v>
      </c>
      <c r="D59675" t="s">
        <v>27</v>
      </c>
      <c r="E59675" t="s">
        <v>528</v>
      </c>
      <c r="F59675" t="s">
        <v>517</v>
      </c>
      <c r="G59675" s="1">
        <v>41579</v>
      </c>
      <c r="H59675">
        <v>28.9</v>
      </c>
      <c r="I596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75" s="3" t="str">
        <f>VLOOKUP(MONTH(Table35[[#This Row],[Date]]),P:Q,2,FALSE)</f>
        <v>Nov</v>
      </c>
      <c r="M59675"/>
    </row>
    <row r="59676" spans="1:13" x14ac:dyDescent="0.25">
      <c r="A59676" s="4" t="s">
        <v>237</v>
      </c>
      <c r="B59676" s="11" t="str">
        <f>VLOOKUP(Table35[[#This Row],[Comcode]],M:N,2,)</f>
        <v>Import Feed</v>
      </c>
      <c r="C59676" t="s">
        <v>38</v>
      </c>
      <c r="D59676" t="s">
        <v>27</v>
      </c>
      <c r="E59676" t="s">
        <v>528</v>
      </c>
      <c r="F59676" t="s">
        <v>517</v>
      </c>
      <c r="G59676" s="1">
        <v>41609</v>
      </c>
      <c r="H59676">
        <v>27.71</v>
      </c>
      <c r="I596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676" s="3" t="str">
        <f>VLOOKUP(MONTH(Table35[[#This Row],[Date]]),P:Q,2,FALSE)</f>
        <v>Dec</v>
      </c>
      <c r="M59676"/>
    </row>
    <row r="59677" spans="1:13" x14ac:dyDescent="0.25">
      <c r="A59677" s="4" t="s">
        <v>237</v>
      </c>
      <c r="B59677" s="11" t="str">
        <f>VLOOKUP(Table35[[#This Row],[Comcode]],M:N,2,)</f>
        <v>Import Feed</v>
      </c>
      <c r="C59677" t="s">
        <v>38</v>
      </c>
      <c r="D59677" t="s">
        <v>27</v>
      </c>
      <c r="E59677" t="s">
        <v>528</v>
      </c>
      <c r="F59677" t="s">
        <v>517</v>
      </c>
      <c r="G59677" s="1">
        <v>40909</v>
      </c>
      <c r="H59677">
        <v>6.77</v>
      </c>
      <c r="I596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677" s="3" t="str">
        <f>VLOOKUP(MONTH(Table35[[#This Row],[Date]]),P:Q,2,FALSE)</f>
        <v>Jan</v>
      </c>
      <c r="M59677"/>
    </row>
    <row r="59678" spans="1:13" x14ac:dyDescent="0.25">
      <c r="A59678" s="4" t="s">
        <v>237</v>
      </c>
      <c r="B59678" s="11" t="str">
        <f>VLOOKUP(Table35[[#This Row],[Comcode]],M:N,2,)</f>
        <v>Import Feed</v>
      </c>
      <c r="C59678" t="s">
        <v>38</v>
      </c>
      <c r="D59678" t="s">
        <v>27</v>
      </c>
      <c r="E59678" t="s">
        <v>528</v>
      </c>
      <c r="F59678" t="s">
        <v>517</v>
      </c>
      <c r="G59678" s="1">
        <v>41030</v>
      </c>
      <c r="H59678">
        <v>0.09</v>
      </c>
      <c r="I596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678" s="3" t="str">
        <f>VLOOKUP(MONTH(Table35[[#This Row],[Date]]),P:Q,2,FALSE)</f>
        <v>May</v>
      </c>
      <c r="M59678"/>
    </row>
    <row r="59679" spans="1:13" x14ac:dyDescent="0.25">
      <c r="A59679" s="7" t="s">
        <v>237</v>
      </c>
      <c r="B59679" s="2" t="str">
        <f>VLOOKUP(Table35[[#This Row],[Comcode]],M:N,2,)</f>
        <v>Import Feed</v>
      </c>
      <c r="C59679" s="2" t="s">
        <v>38</v>
      </c>
      <c r="D59679" s="2" t="s">
        <v>27</v>
      </c>
      <c r="E59679" t="s">
        <v>528</v>
      </c>
      <c r="F59679" s="2" t="s">
        <v>517</v>
      </c>
      <c r="G59679" s="20">
        <v>41061</v>
      </c>
      <c r="H59679" s="2">
        <v>0.9</v>
      </c>
      <c r="I596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679" s="3" t="str">
        <f>VLOOKUP(MONTH(Table35[[#This Row],[Date]]),P:Q,2,FALSE)</f>
        <v>Jun</v>
      </c>
      <c r="M59679"/>
    </row>
    <row r="59680" spans="1:13" x14ac:dyDescent="0.25">
      <c r="A59680" s="7" t="s">
        <v>237</v>
      </c>
      <c r="B59680" s="2" t="str">
        <f>VLOOKUP(Table35[[#This Row],[Comcode]],M:N,2,)</f>
        <v>Import Feed</v>
      </c>
      <c r="C59680" s="2" t="s">
        <v>38</v>
      </c>
      <c r="D59680" s="2" t="s">
        <v>27</v>
      </c>
      <c r="E59680" t="s">
        <v>528</v>
      </c>
      <c r="F59680" s="2" t="s">
        <v>517</v>
      </c>
      <c r="G59680" s="20">
        <v>41091</v>
      </c>
      <c r="H59680" s="2">
        <v>0.08</v>
      </c>
      <c r="I596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80" s="3" t="str">
        <f>VLOOKUP(MONTH(Table35[[#This Row],[Date]]),P:Q,2,FALSE)</f>
        <v>Jul</v>
      </c>
      <c r="M59680"/>
    </row>
    <row r="59681" spans="1:13" x14ac:dyDescent="0.25">
      <c r="A59681" s="7" t="s">
        <v>237</v>
      </c>
      <c r="B59681" s="2" t="str">
        <f>VLOOKUP(Table35[[#This Row],[Comcode]],M:N,2,)</f>
        <v>Import Feed</v>
      </c>
      <c r="C59681" s="2" t="s">
        <v>38</v>
      </c>
      <c r="D59681" s="2" t="s">
        <v>27</v>
      </c>
      <c r="E59681" t="s">
        <v>528</v>
      </c>
      <c r="F59681" s="2" t="s">
        <v>517</v>
      </c>
      <c r="G59681" s="20">
        <v>41122</v>
      </c>
      <c r="H59681" s="2">
        <v>0.23</v>
      </c>
      <c r="I596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81" s="3" t="str">
        <f>VLOOKUP(MONTH(Table35[[#This Row],[Date]]),P:Q,2,FALSE)</f>
        <v>Aug</v>
      </c>
      <c r="M59681"/>
    </row>
    <row r="59682" spans="1:13" x14ac:dyDescent="0.25">
      <c r="A59682" s="7" t="s">
        <v>237</v>
      </c>
      <c r="B59682" s="2" t="str">
        <f>VLOOKUP(Table35[[#This Row],[Comcode]],M:N,2,)</f>
        <v>Import Feed</v>
      </c>
      <c r="C59682" s="2" t="s">
        <v>38</v>
      </c>
      <c r="D59682" s="2" t="s">
        <v>27</v>
      </c>
      <c r="E59682" t="s">
        <v>528</v>
      </c>
      <c r="F59682" s="2" t="s">
        <v>517</v>
      </c>
      <c r="G59682" s="20">
        <v>41214</v>
      </c>
      <c r="H59682" s="2">
        <v>0.08</v>
      </c>
      <c r="I59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82" s="3" t="str">
        <f>VLOOKUP(MONTH(Table35[[#This Row],[Date]]),P:Q,2,FALSE)</f>
        <v>Nov</v>
      </c>
      <c r="M59682"/>
    </row>
    <row r="59683" spans="1:13" x14ac:dyDescent="0.25">
      <c r="A59683" s="7" t="s">
        <v>237</v>
      </c>
      <c r="B59683" s="2" t="str">
        <f>VLOOKUP(Table35[[#This Row],[Comcode]],M:N,2,)</f>
        <v>Import Feed</v>
      </c>
      <c r="C59683" s="2" t="s">
        <v>38</v>
      </c>
      <c r="D59683" s="2" t="s">
        <v>27</v>
      </c>
      <c r="E59683" t="s">
        <v>528</v>
      </c>
      <c r="F59683" s="2" t="s">
        <v>517</v>
      </c>
      <c r="G59683" s="20">
        <v>41244</v>
      </c>
      <c r="H59683" s="2">
        <v>0.26</v>
      </c>
      <c r="I596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683" s="3" t="str">
        <f>VLOOKUP(MONTH(Table35[[#This Row],[Date]]),P:Q,2,FALSE)</f>
        <v>Dec</v>
      </c>
      <c r="M59683"/>
    </row>
    <row r="59684" spans="1:13" x14ac:dyDescent="0.25">
      <c r="A59684" s="7" t="s">
        <v>237</v>
      </c>
      <c r="B59684" s="2" t="str">
        <f>VLOOKUP(Table35[[#This Row],[Comcode]],M:N,2,)</f>
        <v>Import Feed</v>
      </c>
      <c r="C59684" s="2" t="s">
        <v>38</v>
      </c>
      <c r="D59684" s="2" t="s">
        <v>27</v>
      </c>
      <c r="E59684" t="s">
        <v>528</v>
      </c>
      <c r="F59684" s="2" t="s">
        <v>517</v>
      </c>
      <c r="G59684" s="20">
        <v>42736</v>
      </c>
      <c r="H59684" s="2">
        <v>166.7</v>
      </c>
      <c r="I596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84" s="3" t="str">
        <f>VLOOKUP(MONTH(Table35[[#This Row],[Date]]),P:Q,2,FALSE)</f>
        <v>Jan</v>
      </c>
      <c r="M59684"/>
    </row>
    <row r="59685" spans="1:13" x14ac:dyDescent="0.25">
      <c r="A59685" s="7" t="s">
        <v>237</v>
      </c>
      <c r="B59685" s="2" t="str">
        <f>VLOOKUP(Table35[[#This Row],[Comcode]],M:N,2,)</f>
        <v>Import Feed</v>
      </c>
      <c r="C59685" s="2" t="s">
        <v>38</v>
      </c>
      <c r="D59685" s="2" t="s">
        <v>27</v>
      </c>
      <c r="E59685" t="s">
        <v>528</v>
      </c>
      <c r="F59685" s="2" t="s">
        <v>517</v>
      </c>
      <c r="G59685" s="20">
        <v>42767</v>
      </c>
      <c r="H59685" s="2">
        <v>166.52</v>
      </c>
      <c r="I596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85" s="3" t="str">
        <f>VLOOKUP(MONTH(Table35[[#This Row],[Date]]),P:Q,2,FALSE)</f>
        <v>Feb</v>
      </c>
      <c r="M59685"/>
    </row>
    <row r="59686" spans="1:13" x14ac:dyDescent="0.25">
      <c r="A59686" s="7" t="s">
        <v>237</v>
      </c>
      <c r="B59686" s="2" t="str">
        <f>VLOOKUP(Table35[[#This Row],[Comcode]],M:N,2,)</f>
        <v>Import Feed</v>
      </c>
      <c r="C59686" s="2" t="s">
        <v>38</v>
      </c>
      <c r="D59686" s="2" t="s">
        <v>27</v>
      </c>
      <c r="E59686" t="s">
        <v>528</v>
      </c>
      <c r="F59686" s="2" t="s">
        <v>517</v>
      </c>
      <c r="G59686" s="20">
        <v>42795</v>
      </c>
      <c r="H59686" s="2">
        <v>278.11</v>
      </c>
      <c r="I596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86" s="3" t="str">
        <f>VLOOKUP(MONTH(Table35[[#This Row],[Date]]),P:Q,2,FALSE)</f>
        <v>Mar</v>
      </c>
      <c r="M59686"/>
    </row>
    <row r="59687" spans="1:13" x14ac:dyDescent="0.25">
      <c r="A59687" s="7" t="s">
        <v>237</v>
      </c>
      <c r="B59687" s="2" t="str">
        <f>VLOOKUP(Table35[[#This Row],[Comcode]],M:N,2,)</f>
        <v>Import Feed</v>
      </c>
      <c r="C59687" s="2" t="s">
        <v>38</v>
      </c>
      <c r="D59687" s="2" t="s">
        <v>27</v>
      </c>
      <c r="E59687" t="s">
        <v>528</v>
      </c>
      <c r="F59687" s="2" t="s">
        <v>517</v>
      </c>
      <c r="G59687" s="20">
        <v>42826</v>
      </c>
      <c r="H59687" s="2">
        <v>113.64</v>
      </c>
      <c r="I596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87" s="3" t="str">
        <f>VLOOKUP(MONTH(Table35[[#This Row],[Date]]),P:Q,2,FALSE)</f>
        <v>Apr</v>
      </c>
      <c r="M59687"/>
    </row>
    <row r="59688" spans="1:13" x14ac:dyDescent="0.25">
      <c r="A59688" s="7" t="s">
        <v>237</v>
      </c>
      <c r="B59688" s="2" t="str">
        <f>VLOOKUP(Table35[[#This Row],[Comcode]],M:N,2,)</f>
        <v>Import Feed</v>
      </c>
      <c r="C59688" s="2" t="s">
        <v>38</v>
      </c>
      <c r="D59688" s="2" t="s">
        <v>27</v>
      </c>
      <c r="E59688" t="s">
        <v>528</v>
      </c>
      <c r="F59688" s="2" t="s">
        <v>517</v>
      </c>
      <c r="G59688" s="20">
        <v>42856</v>
      </c>
      <c r="H59688" s="2">
        <v>112.53</v>
      </c>
      <c r="I596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88" s="3" t="str">
        <f>VLOOKUP(MONTH(Table35[[#This Row],[Date]]),P:Q,2,FALSE)</f>
        <v>May</v>
      </c>
      <c r="M59688"/>
    </row>
    <row r="59689" spans="1:13" x14ac:dyDescent="0.25">
      <c r="A59689" s="7" t="s">
        <v>237</v>
      </c>
      <c r="B59689" s="2" t="str">
        <f>VLOOKUP(Table35[[#This Row],[Comcode]],M:N,2,)</f>
        <v>Import Feed</v>
      </c>
      <c r="C59689" s="2" t="s">
        <v>38</v>
      </c>
      <c r="D59689" s="2" t="s">
        <v>27</v>
      </c>
      <c r="E59689" t="s">
        <v>528</v>
      </c>
      <c r="F59689" s="2" t="s">
        <v>517</v>
      </c>
      <c r="G59689" s="20">
        <v>42887</v>
      </c>
      <c r="H59689" s="2">
        <v>84.4</v>
      </c>
      <c r="I59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89" s="3" t="str">
        <f>VLOOKUP(MONTH(Table35[[#This Row],[Date]]),P:Q,2,FALSE)</f>
        <v>Jun</v>
      </c>
      <c r="M59689"/>
    </row>
    <row r="59690" spans="1:13" x14ac:dyDescent="0.25">
      <c r="A59690" s="7" t="s">
        <v>237</v>
      </c>
      <c r="B59690" s="2" t="str">
        <f>VLOOKUP(Table35[[#This Row],[Comcode]],M:N,2,)</f>
        <v>Import Feed</v>
      </c>
      <c r="C59690" s="2" t="s">
        <v>38</v>
      </c>
      <c r="D59690" s="2" t="s">
        <v>27</v>
      </c>
      <c r="E59690" t="s">
        <v>528</v>
      </c>
      <c r="F59690" s="2" t="s">
        <v>517</v>
      </c>
      <c r="G59690" s="20">
        <v>42917</v>
      </c>
      <c r="H59690" s="2">
        <v>54.95</v>
      </c>
      <c r="I59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90" s="3" t="str">
        <f>VLOOKUP(MONTH(Table35[[#This Row],[Date]]),P:Q,2,FALSE)</f>
        <v>Jul</v>
      </c>
      <c r="M59690"/>
    </row>
    <row r="59691" spans="1:13" x14ac:dyDescent="0.25">
      <c r="A59691" s="7" t="s">
        <v>237</v>
      </c>
      <c r="B59691" s="2" t="str">
        <f>VLOOKUP(Table35[[#This Row],[Comcode]],M:N,2,)</f>
        <v>Import Feed</v>
      </c>
      <c r="C59691" s="2" t="s">
        <v>38</v>
      </c>
      <c r="D59691" s="2" t="s">
        <v>27</v>
      </c>
      <c r="E59691" t="s">
        <v>528</v>
      </c>
      <c r="F59691" s="2" t="s">
        <v>517</v>
      </c>
      <c r="G59691" s="20">
        <v>42948</v>
      </c>
      <c r="H59691" s="2">
        <v>85.52</v>
      </c>
      <c r="I59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91" s="3" t="str">
        <f>VLOOKUP(MONTH(Table35[[#This Row],[Date]]),P:Q,2,FALSE)</f>
        <v>Aug</v>
      </c>
      <c r="M59691"/>
    </row>
    <row r="59692" spans="1:13" x14ac:dyDescent="0.25">
      <c r="A59692" s="7" t="s">
        <v>237</v>
      </c>
      <c r="B59692" s="2" t="str">
        <f>VLOOKUP(Table35[[#This Row],[Comcode]],M:N,2,)</f>
        <v>Import Feed</v>
      </c>
      <c r="C59692" s="2" t="s">
        <v>38</v>
      </c>
      <c r="D59692" s="2" t="s">
        <v>27</v>
      </c>
      <c r="E59692" t="s">
        <v>528</v>
      </c>
      <c r="F59692" s="2" t="s">
        <v>517</v>
      </c>
      <c r="G59692" s="20">
        <v>42979</v>
      </c>
      <c r="H59692" s="2">
        <v>461.04</v>
      </c>
      <c r="I59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92" s="3" t="str">
        <f>VLOOKUP(MONTH(Table35[[#This Row],[Date]]),P:Q,2,FALSE)</f>
        <v>Sep</v>
      </c>
      <c r="M59692"/>
    </row>
    <row r="59693" spans="1:13" x14ac:dyDescent="0.25">
      <c r="A59693" s="7" t="s">
        <v>237</v>
      </c>
      <c r="B59693" s="2" t="str">
        <f>VLOOKUP(Table35[[#This Row],[Comcode]],M:N,2,)</f>
        <v>Import Feed</v>
      </c>
      <c r="C59693" s="2" t="s">
        <v>38</v>
      </c>
      <c r="D59693" s="2" t="s">
        <v>27</v>
      </c>
      <c r="E59693" t="s">
        <v>528</v>
      </c>
      <c r="F59693" s="2" t="s">
        <v>517</v>
      </c>
      <c r="G59693" s="20">
        <v>43009</v>
      </c>
      <c r="H59693" s="2">
        <v>411.8</v>
      </c>
      <c r="I59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93" s="3" t="str">
        <f>VLOOKUP(MONTH(Table35[[#This Row],[Date]]),P:Q,2,FALSE)</f>
        <v>Oct</v>
      </c>
      <c r="M59693"/>
    </row>
    <row r="59694" spans="1:13" x14ac:dyDescent="0.25">
      <c r="A59694" s="7" t="s">
        <v>237</v>
      </c>
      <c r="B59694" s="2" t="str">
        <f>VLOOKUP(Table35[[#This Row],[Comcode]],M:N,2,)</f>
        <v>Import Feed</v>
      </c>
      <c r="C59694" s="2" t="s">
        <v>38</v>
      </c>
      <c r="D59694" s="2" t="s">
        <v>27</v>
      </c>
      <c r="E59694" t="s">
        <v>528</v>
      </c>
      <c r="F59694" s="2" t="s">
        <v>517</v>
      </c>
      <c r="G59694" s="20">
        <v>43040</v>
      </c>
      <c r="H59694" s="2">
        <v>190.62</v>
      </c>
      <c r="I59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94" s="3" t="str">
        <f>VLOOKUP(MONTH(Table35[[#This Row],[Date]]),P:Q,2,FALSE)</f>
        <v>Nov</v>
      </c>
      <c r="M59694"/>
    </row>
    <row r="59695" spans="1:13" x14ac:dyDescent="0.25">
      <c r="A59695" s="7" t="s">
        <v>237</v>
      </c>
      <c r="B59695" s="2" t="str">
        <f>VLOOKUP(Table35[[#This Row],[Comcode]],M:N,2,)</f>
        <v>Import Feed</v>
      </c>
      <c r="C59695" s="2" t="s">
        <v>38</v>
      </c>
      <c r="D59695" s="2" t="s">
        <v>27</v>
      </c>
      <c r="E59695" t="s">
        <v>528</v>
      </c>
      <c r="F59695" s="2" t="s">
        <v>517</v>
      </c>
      <c r="G59695" s="20">
        <v>43070</v>
      </c>
      <c r="H59695" s="2">
        <v>267.07</v>
      </c>
      <c r="I59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95" s="3" t="str">
        <f>VLOOKUP(MONTH(Table35[[#This Row],[Date]]),P:Q,2,FALSE)</f>
        <v>Dec</v>
      </c>
      <c r="M59695"/>
    </row>
    <row r="59696" spans="1:13" x14ac:dyDescent="0.25">
      <c r="A59696" s="7" t="s">
        <v>237</v>
      </c>
      <c r="B59696" s="2" t="str">
        <f>VLOOKUP(Table35[[#This Row],[Comcode]],M:N,2,)</f>
        <v>Import Feed</v>
      </c>
      <c r="C59696" s="2" t="s">
        <v>38</v>
      </c>
      <c r="D59696" s="2" t="s">
        <v>27</v>
      </c>
      <c r="E59696" t="s">
        <v>528</v>
      </c>
      <c r="F59696" s="2" t="s">
        <v>517</v>
      </c>
      <c r="G59696" s="20">
        <v>43101</v>
      </c>
      <c r="H59696" s="2">
        <v>251.36</v>
      </c>
      <c r="I596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96" s="3" t="str">
        <f>VLOOKUP(MONTH(Table35[[#This Row],[Date]]),P:Q,2,FALSE)</f>
        <v>Jan</v>
      </c>
      <c r="M59696"/>
    </row>
    <row r="59697" spans="1:13" x14ac:dyDescent="0.25">
      <c r="A59697" s="7" t="s">
        <v>237</v>
      </c>
      <c r="B59697" s="2" t="str">
        <f>VLOOKUP(Table35[[#This Row],[Comcode]],M:N,2,)</f>
        <v>Import Feed</v>
      </c>
      <c r="C59697" s="2" t="s">
        <v>38</v>
      </c>
      <c r="D59697" s="2" t="s">
        <v>27</v>
      </c>
      <c r="E59697" t="s">
        <v>528</v>
      </c>
      <c r="F59697" s="2" t="s">
        <v>517</v>
      </c>
      <c r="G59697" s="20">
        <v>43132</v>
      </c>
      <c r="H59697" s="2">
        <v>208.87</v>
      </c>
      <c r="I596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97" s="3" t="str">
        <f>VLOOKUP(MONTH(Table35[[#This Row],[Date]]),P:Q,2,FALSE)</f>
        <v>Feb</v>
      </c>
      <c r="M59697"/>
    </row>
    <row r="59698" spans="1:13" x14ac:dyDescent="0.25">
      <c r="A59698" s="7" t="s">
        <v>237</v>
      </c>
      <c r="B59698" s="2" t="str">
        <f>VLOOKUP(Table35[[#This Row],[Comcode]],M:N,2,)</f>
        <v>Import Feed</v>
      </c>
      <c r="C59698" s="2" t="s">
        <v>38</v>
      </c>
      <c r="D59698" s="2" t="s">
        <v>27</v>
      </c>
      <c r="E59698" t="s">
        <v>528</v>
      </c>
      <c r="F59698" s="2" t="s">
        <v>517</v>
      </c>
      <c r="G59698" s="20">
        <v>43160</v>
      </c>
      <c r="H59698" s="2">
        <v>332.72</v>
      </c>
      <c r="I596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98" s="3" t="str">
        <f>VLOOKUP(MONTH(Table35[[#This Row],[Date]]),P:Q,2,FALSE)</f>
        <v>Mar</v>
      </c>
      <c r="M59698"/>
    </row>
    <row r="59699" spans="1:13" x14ac:dyDescent="0.25">
      <c r="A59699" s="7" t="s">
        <v>237</v>
      </c>
      <c r="B59699" s="2" t="str">
        <f>VLOOKUP(Table35[[#This Row],[Comcode]],M:N,2,)</f>
        <v>Import Feed</v>
      </c>
      <c r="C59699" s="2" t="s">
        <v>38</v>
      </c>
      <c r="D59699" s="2" t="s">
        <v>27</v>
      </c>
      <c r="E59699" t="s">
        <v>528</v>
      </c>
      <c r="F59699" s="2" t="s">
        <v>517</v>
      </c>
      <c r="G59699" s="20">
        <v>43191</v>
      </c>
      <c r="H59699" s="2">
        <v>228.92</v>
      </c>
      <c r="I59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699" s="3" t="str">
        <f>VLOOKUP(MONTH(Table35[[#This Row],[Date]]),P:Q,2,FALSE)</f>
        <v>Apr</v>
      </c>
      <c r="M59699"/>
    </row>
    <row r="59700" spans="1:13" x14ac:dyDescent="0.25">
      <c r="A59700" s="7" t="s">
        <v>237</v>
      </c>
      <c r="B59700" s="2" t="str">
        <f>VLOOKUP(Table35[[#This Row],[Comcode]],M:N,2,)</f>
        <v>Import Feed</v>
      </c>
      <c r="C59700" s="2" t="s">
        <v>38</v>
      </c>
      <c r="D59700" s="2" t="s">
        <v>27</v>
      </c>
      <c r="E59700" t="s">
        <v>528</v>
      </c>
      <c r="F59700" s="2" t="s">
        <v>517</v>
      </c>
      <c r="G59700" s="20">
        <v>43221</v>
      </c>
      <c r="H59700" s="2">
        <v>249.97</v>
      </c>
      <c r="I59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00" s="3" t="str">
        <f>VLOOKUP(MONTH(Table35[[#This Row],[Date]]),P:Q,2,FALSE)</f>
        <v>May</v>
      </c>
      <c r="M59700"/>
    </row>
    <row r="59701" spans="1:13" x14ac:dyDescent="0.25">
      <c r="A59701" s="7" t="s">
        <v>237</v>
      </c>
      <c r="B59701" s="2" t="str">
        <f>VLOOKUP(Table35[[#This Row],[Comcode]],M:N,2,)</f>
        <v>Import Feed</v>
      </c>
      <c r="C59701" s="2" t="s">
        <v>38</v>
      </c>
      <c r="D59701" s="2" t="s">
        <v>27</v>
      </c>
      <c r="E59701" t="s">
        <v>528</v>
      </c>
      <c r="F59701" s="2" t="s">
        <v>517</v>
      </c>
      <c r="G59701" s="20">
        <v>43252</v>
      </c>
      <c r="H59701" s="2">
        <v>143.57</v>
      </c>
      <c r="I59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01" s="3" t="str">
        <f>VLOOKUP(MONTH(Table35[[#This Row],[Date]]),P:Q,2,FALSE)</f>
        <v>Jun</v>
      </c>
      <c r="M59701"/>
    </row>
    <row r="59702" spans="1:13" x14ac:dyDescent="0.25">
      <c r="A59702" s="7" t="s">
        <v>237</v>
      </c>
      <c r="B59702" s="2" t="str">
        <f>VLOOKUP(Table35[[#This Row],[Comcode]],M:N,2,)</f>
        <v>Import Feed</v>
      </c>
      <c r="C59702" s="2" t="s">
        <v>38</v>
      </c>
      <c r="D59702" s="2" t="s">
        <v>10</v>
      </c>
      <c r="E59702" t="s">
        <v>528</v>
      </c>
      <c r="F59702" s="2" t="s">
        <v>301</v>
      </c>
      <c r="G59702" s="20">
        <v>40909</v>
      </c>
      <c r="H59702" s="2">
        <v>0.6</v>
      </c>
      <c r="I597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702" s="3" t="str">
        <f>VLOOKUP(MONTH(Table35[[#This Row],[Date]]),P:Q,2,FALSE)</f>
        <v>Jan</v>
      </c>
      <c r="M59702"/>
    </row>
    <row r="59703" spans="1:13" x14ac:dyDescent="0.25">
      <c r="A59703" s="7" t="s">
        <v>237</v>
      </c>
      <c r="B59703" s="2" t="str">
        <f>VLOOKUP(Table35[[#This Row],[Comcode]],M:N,2,)</f>
        <v>Import Feed</v>
      </c>
      <c r="C59703" s="2" t="s">
        <v>38</v>
      </c>
      <c r="D59703" s="2" t="s">
        <v>10</v>
      </c>
      <c r="E59703" t="s">
        <v>528</v>
      </c>
      <c r="F59703" s="2" t="s">
        <v>301</v>
      </c>
      <c r="G59703" s="20">
        <v>41000</v>
      </c>
      <c r="H59703" s="2">
        <v>0.67</v>
      </c>
      <c r="I597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703" s="3" t="str">
        <f>VLOOKUP(MONTH(Table35[[#This Row],[Date]]),P:Q,2,FALSE)</f>
        <v>Apr</v>
      </c>
      <c r="M59703"/>
    </row>
    <row r="59704" spans="1:13" x14ac:dyDescent="0.25">
      <c r="A59704" s="7" t="s">
        <v>237</v>
      </c>
      <c r="B59704" s="2" t="str">
        <f>VLOOKUP(Table35[[#This Row],[Comcode]],M:N,2,)</f>
        <v>Import Feed</v>
      </c>
      <c r="C59704" s="2" t="s">
        <v>38</v>
      </c>
      <c r="D59704" s="2" t="s">
        <v>10</v>
      </c>
      <c r="E59704" t="s">
        <v>528</v>
      </c>
      <c r="F59704" s="2" t="s">
        <v>301</v>
      </c>
      <c r="G59704" s="20">
        <v>41091</v>
      </c>
      <c r="H59704" s="2">
        <v>0.67</v>
      </c>
      <c r="I597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04" s="3" t="str">
        <f>VLOOKUP(MONTH(Table35[[#This Row],[Date]]),P:Q,2,FALSE)</f>
        <v>Jul</v>
      </c>
      <c r="M59704"/>
    </row>
    <row r="59705" spans="1:13" x14ac:dyDescent="0.25">
      <c r="A59705" s="7" t="s">
        <v>237</v>
      </c>
      <c r="B59705" s="2" t="str">
        <f>VLOOKUP(Table35[[#This Row],[Comcode]],M:N,2,)</f>
        <v>Import Feed</v>
      </c>
      <c r="C59705" s="2" t="s">
        <v>38</v>
      </c>
      <c r="D59705" s="2" t="s">
        <v>10</v>
      </c>
      <c r="E59705" t="s">
        <v>528</v>
      </c>
      <c r="F59705" s="2" t="s">
        <v>301</v>
      </c>
      <c r="G59705" s="20">
        <v>41122</v>
      </c>
      <c r="H59705" s="2">
        <v>0.06</v>
      </c>
      <c r="I597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05" s="3" t="str">
        <f>VLOOKUP(MONTH(Table35[[#This Row],[Date]]),P:Q,2,FALSE)</f>
        <v>Aug</v>
      </c>
      <c r="M59705"/>
    </row>
    <row r="59706" spans="1:13" x14ac:dyDescent="0.25">
      <c r="A59706" s="7" t="s">
        <v>237</v>
      </c>
      <c r="B59706" s="2" t="str">
        <f>VLOOKUP(Table35[[#This Row],[Comcode]],M:N,2,)</f>
        <v>Import Feed</v>
      </c>
      <c r="C59706" s="2" t="s">
        <v>38</v>
      </c>
      <c r="D59706" s="2" t="s">
        <v>10</v>
      </c>
      <c r="E59706" t="s">
        <v>528</v>
      </c>
      <c r="F59706" s="2" t="s">
        <v>301</v>
      </c>
      <c r="G59706" s="20">
        <v>41153</v>
      </c>
      <c r="H59706" s="2">
        <v>0.68</v>
      </c>
      <c r="I597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06" s="3" t="str">
        <f>VLOOKUP(MONTH(Table35[[#This Row],[Date]]),P:Q,2,FALSE)</f>
        <v>Sep</v>
      </c>
      <c r="M59706"/>
    </row>
    <row r="59707" spans="1:13" x14ac:dyDescent="0.25">
      <c r="A59707" s="7" t="s">
        <v>237</v>
      </c>
      <c r="B59707" s="2" t="str">
        <f>VLOOKUP(Table35[[#This Row],[Comcode]],M:N,2,)</f>
        <v>Import Feed</v>
      </c>
      <c r="C59707" s="2" t="s">
        <v>38</v>
      </c>
      <c r="D59707" s="2" t="s">
        <v>10</v>
      </c>
      <c r="E59707" t="s">
        <v>528</v>
      </c>
      <c r="F59707" s="2" t="s">
        <v>301</v>
      </c>
      <c r="G59707" s="20">
        <v>41183</v>
      </c>
      <c r="H59707" s="2">
        <v>0.28000000000000003</v>
      </c>
      <c r="I597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07" s="3" t="str">
        <f>VLOOKUP(MONTH(Table35[[#This Row],[Date]]),P:Q,2,FALSE)</f>
        <v>Oct</v>
      </c>
      <c r="M59707"/>
    </row>
    <row r="59708" spans="1:13" x14ac:dyDescent="0.25">
      <c r="A59708" s="7" t="s">
        <v>237</v>
      </c>
      <c r="B59708" s="2" t="str">
        <f>VLOOKUP(Table35[[#This Row],[Comcode]],M:N,2,)</f>
        <v>Import Feed</v>
      </c>
      <c r="C59708" s="2" t="s">
        <v>38</v>
      </c>
      <c r="D59708" s="2" t="s">
        <v>10</v>
      </c>
      <c r="E59708" t="s">
        <v>528</v>
      </c>
      <c r="F59708" s="2" t="s">
        <v>301</v>
      </c>
      <c r="G59708" s="20">
        <v>41214</v>
      </c>
      <c r="H59708" s="2">
        <v>0.28999999999999998</v>
      </c>
      <c r="I597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08" s="3" t="str">
        <f>VLOOKUP(MONTH(Table35[[#This Row],[Date]]),P:Q,2,FALSE)</f>
        <v>Nov</v>
      </c>
      <c r="M59708"/>
    </row>
    <row r="59709" spans="1:13" x14ac:dyDescent="0.25">
      <c r="A59709" s="7" t="s">
        <v>237</v>
      </c>
      <c r="B59709" s="2" t="str">
        <f>VLOOKUP(Table35[[#This Row],[Comcode]],M:N,2,)</f>
        <v>Import Feed</v>
      </c>
      <c r="C59709" s="2" t="s">
        <v>38</v>
      </c>
      <c r="D59709" s="2" t="s">
        <v>10</v>
      </c>
      <c r="E59709" t="s">
        <v>528</v>
      </c>
      <c r="F59709" s="2" t="s">
        <v>301</v>
      </c>
      <c r="G59709" s="20">
        <v>41244</v>
      </c>
      <c r="H59709" s="2">
        <v>1.08</v>
      </c>
      <c r="I597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09" s="3" t="str">
        <f>VLOOKUP(MONTH(Table35[[#This Row],[Date]]),P:Q,2,FALSE)</f>
        <v>Dec</v>
      </c>
      <c r="M59709"/>
    </row>
    <row r="59710" spans="1:13" x14ac:dyDescent="0.25">
      <c r="A59710" s="7" t="s">
        <v>237</v>
      </c>
      <c r="B59710" s="2" t="str">
        <f>VLOOKUP(Table35[[#This Row],[Comcode]],M:N,2,)</f>
        <v>Import Feed</v>
      </c>
      <c r="C59710" s="2" t="s">
        <v>38</v>
      </c>
      <c r="D59710" s="2" t="s">
        <v>10</v>
      </c>
      <c r="E59710" t="s">
        <v>528</v>
      </c>
      <c r="F59710" s="2" t="s">
        <v>301</v>
      </c>
      <c r="G59710" s="20">
        <v>42370</v>
      </c>
      <c r="H59710" s="2">
        <v>11.48</v>
      </c>
      <c r="I59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10" s="3" t="str">
        <f>VLOOKUP(MONTH(Table35[[#This Row],[Date]]),P:Q,2,FALSE)</f>
        <v>Jan</v>
      </c>
      <c r="M59710"/>
    </row>
    <row r="59711" spans="1:13" x14ac:dyDescent="0.25">
      <c r="A59711" s="7" t="s">
        <v>237</v>
      </c>
      <c r="B59711" s="2" t="str">
        <f>VLOOKUP(Table35[[#This Row],[Comcode]],M:N,2,)</f>
        <v>Import Feed</v>
      </c>
      <c r="C59711" s="2" t="s">
        <v>38</v>
      </c>
      <c r="D59711" s="2" t="s">
        <v>10</v>
      </c>
      <c r="E59711" t="s">
        <v>528</v>
      </c>
      <c r="F59711" s="2" t="s">
        <v>301</v>
      </c>
      <c r="G59711" s="20">
        <v>42401</v>
      </c>
      <c r="H59711" s="2">
        <v>14.71</v>
      </c>
      <c r="I59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11" s="3" t="str">
        <f>VLOOKUP(MONTH(Table35[[#This Row],[Date]]),P:Q,2,FALSE)</f>
        <v>Feb</v>
      </c>
      <c r="M59711"/>
    </row>
    <row r="59712" spans="1:13" x14ac:dyDescent="0.25">
      <c r="A59712" s="7" t="s">
        <v>237</v>
      </c>
      <c r="B59712" s="2" t="str">
        <f>VLOOKUP(Table35[[#This Row],[Comcode]],M:N,2,)</f>
        <v>Import Feed</v>
      </c>
      <c r="C59712" s="2" t="s">
        <v>38</v>
      </c>
      <c r="D59712" s="2" t="s">
        <v>10</v>
      </c>
      <c r="E59712" t="s">
        <v>528</v>
      </c>
      <c r="F59712" s="2" t="s">
        <v>301</v>
      </c>
      <c r="G59712" s="20">
        <v>42430</v>
      </c>
      <c r="H59712" s="2">
        <v>10.15</v>
      </c>
      <c r="I59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12" s="3" t="str">
        <f>VLOOKUP(MONTH(Table35[[#This Row],[Date]]),P:Q,2,FALSE)</f>
        <v>Mar</v>
      </c>
      <c r="M59712"/>
    </row>
    <row r="59713" spans="1:13" x14ac:dyDescent="0.25">
      <c r="A59713" s="7" t="s">
        <v>237</v>
      </c>
      <c r="B59713" s="2" t="str">
        <f>VLOOKUP(Table35[[#This Row],[Comcode]],M:N,2,)</f>
        <v>Import Feed</v>
      </c>
      <c r="C59713" s="2" t="s">
        <v>38</v>
      </c>
      <c r="D59713" s="2" t="s">
        <v>10</v>
      </c>
      <c r="E59713" t="s">
        <v>528</v>
      </c>
      <c r="F59713" s="2" t="s">
        <v>301</v>
      </c>
      <c r="G59713" s="20">
        <v>42461</v>
      </c>
      <c r="H59713" s="2">
        <v>14.02</v>
      </c>
      <c r="I59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13" s="3" t="str">
        <f>VLOOKUP(MONTH(Table35[[#This Row],[Date]]),P:Q,2,FALSE)</f>
        <v>Apr</v>
      </c>
      <c r="M59713"/>
    </row>
    <row r="59714" spans="1:13" x14ac:dyDescent="0.25">
      <c r="A59714" s="7" t="s">
        <v>237</v>
      </c>
      <c r="B59714" s="2" t="str">
        <f>VLOOKUP(Table35[[#This Row],[Comcode]],M:N,2,)</f>
        <v>Import Feed</v>
      </c>
      <c r="C59714" s="2" t="s">
        <v>38</v>
      </c>
      <c r="D59714" s="2" t="s">
        <v>10</v>
      </c>
      <c r="E59714" t="s">
        <v>528</v>
      </c>
      <c r="F59714" s="2" t="s">
        <v>301</v>
      </c>
      <c r="G59714" s="20">
        <v>42491</v>
      </c>
      <c r="H59714" s="2">
        <v>10.75</v>
      </c>
      <c r="I59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14" s="3" t="str">
        <f>VLOOKUP(MONTH(Table35[[#This Row],[Date]]),P:Q,2,FALSE)</f>
        <v>May</v>
      </c>
      <c r="M59714"/>
    </row>
    <row r="59715" spans="1:13" x14ac:dyDescent="0.25">
      <c r="A59715" s="7" t="s">
        <v>237</v>
      </c>
      <c r="B59715" s="2" t="str">
        <f>VLOOKUP(Table35[[#This Row],[Comcode]],M:N,2,)</f>
        <v>Import Feed</v>
      </c>
      <c r="C59715" s="2" t="s">
        <v>38</v>
      </c>
      <c r="D59715" s="2" t="s">
        <v>10</v>
      </c>
      <c r="E59715" t="s">
        <v>528</v>
      </c>
      <c r="F59715" s="2" t="s">
        <v>301</v>
      </c>
      <c r="G59715" s="20">
        <v>42522</v>
      </c>
      <c r="H59715" s="2">
        <v>15.69</v>
      </c>
      <c r="I59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15" s="3" t="str">
        <f>VLOOKUP(MONTH(Table35[[#This Row],[Date]]),P:Q,2,FALSE)</f>
        <v>Jun</v>
      </c>
      <c r="M59715"/>
    </row>
    <row r="59716" spans="1:13" x14ac:dyDescent="0.25">
      <c r="A59716" s="7" t="s">
        <v>237</v>
      </c>
      <c r="B59716" s="2" t="str">
        <f>VLOOKUP(Table35[[#This Row],[Comcode]],M:N,2,)</f>
        <v>Import Feed</v>
      </c>
      <c r="C59716" s="2" t="s">
        <v>38</v>
      </c>
      <c r="D59716" s="2" t="s">
        <v>10</v>
      </c>
      <c r="E59716" t="s">
        <v>528</v>
      </c>
      <c r="F59716" s="2" t="s">
        <v>301</v>
      </c>
      <c r="G59716" s="20">
        <v>42552</v>
      </c>
      <c r="H59716" s="2">
        <v>20.6</v>
      </c>
      <c r="I59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16" s="3" t="str">
        <f>VLOOKUP(MONTH(Table35[[#This Row],[Date]]),P:Q,2,FALSE)</f>
        <v>Jul</v>
      </c>
      <c r="M59716"/>
    </row>
    <row r="59717" spans="1:13" x14ac:dyDescent="0.25">
      <c r="A59717" s="7" t="s">
        <v>237</v>
      </c>
      <c r="B59717" s="2" t="str">
        <f>VLOOKUP(Table35[[#This Row],[Comcode]],M:N,2,)</f>
        <v>Import Feed</v>
      </c>
      <c r="C59717" s="2" t="s">
        <v>38</v>
      </c>
      <c r="D59717" s="2" t="s">
        <v>10</v>
      </c>
      <c r="E59717" t="s">
        <v>528</v>
      </c>
      <c r="F59717" s="2" t="s">
        <v>301</v>
      </c>
      <c r="G59717" s="20">
        <v>42583</v>
      </c>
      <c r="H59717" s="2">
        <v>18.09</v>
      </c>
      <c r="I59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17" s="3" t="str">
        <f>VLOOKUP(MONTH(Table35[[#This Row],[Date]]),P:Q,2,FALSE)</f>
        <v>Aug</v>
      </c>
      <c r="M59717"/>
    </row>
    <row r="59718" spans="1:13" x14ac:dyDescent="0.25">
      <c r="A59718" s="7" t="s">
        <v>237</v>
      </c>
      <c r="B59718" s="2" t="str">
        <f>VLOOKUP(Table35[[#This Row],[Comcode]],M:N,2,)</f>
        <v>Import Feed</v>
      </c>
      <c r="C59718" s="2" t="s">
        <v>38</v>
      </c>
      <c r="D59718" s="2" t="s">
        <v>10</v>
      </c>
      <c r="E59718" t="s">
        <v>528</v>
      </c>
      <c r="F59718" s="2" t="s">
        <v>301</v>
      </c>
      <c r="G59718" s="20">
        <v>42614</v>
      </c>
      <c r="H59718" s="2">
        <v>26.11</v>
      </c>
      <c r="I59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18" s="3" t="str">
        <f>VLOOKUP(MONTH(Table35[[#This Row],[Date]]),P:Q,2,FALSE)</f>
        <v>Sep</v>
      </c>
      <c r="M59718"/>
    </row>
    <row r="59719" spans="1:13" x14ac:dyDescent="0.25">
      <c r="A59719" s="7" t="s">
        <v>237</v>
      </c>
      <c r="B59719" s="2" t="str">
        <f>VLOOKUP(Table35[[#This Row],[Comcode]],M:N,2,)</f>
        <v>Import Feed</v>
      </c>
      <c r="C59719" s="2" t="s">
        <v>38</v>
      </c>
      <c r="D59719" s="2" t="s">
        <v>10</v>
      </c>
      <c r="E59719" t="s">
        <v>528</v>
      </c>
      <c r="F59719" s="2" t="s">
        <v>301</v>
      </c>
      <c r="G59719" s="20">
        <v>42644</v>
      </c>
      <c r="H59719" s="2">
        <v>22.8</v>
      </c>
      <c r="I59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19" s="3" t="str">
        <f>VLOOKUP(MONTH(Table35[[#This Row],[Date]]),P:Q,2,FALSE)</f>
        <v>Oct</v>
      </c>
      <c r="M59719"/>
    </row>
    <row r="59720" spans="1:13" x14ac:dyDescent="0.25">
      <c r="A59720" s="7" t="s">
        <v>237</v>
      </c>
      <c r="B59720" s="2" t="str">
        <f>VLOOKUP(Table35[[#This Row],[Comcode]],M:N,2,)</f>
        <v>Import Feed</v>
      </c>
      <c r="C59720" s="2" t="s">
        <v>38</v>
      </c>
      <c r="D59720" s="2" t="s">
        <v>10</v>
      </c>
      <c r="E59720" t="s">
        <v>528</v>
      </c>
      <c r="F59720" s="2" t="s">
        <v>301</v>
      </c>
      <c r="G59720" s="20">
        <v>42675</v>
      </c>
      <c r="H59720" s="2">
        <v>19.600000000000001</v>
      </c>
      <c r="I59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20" s="3" t="str">
        <f>VLOOKUP(MONTH(Table35[[#This Row],[Date]]),P:Q,2,FALSE)</f>
        <v>Nov</v>
      </c>
      <c r="M59720"/>
    </row>
    <row r="59721" spans="1:13" x14ac:dyDescent="0.25">
      <c r="A59721" s="7" t="s">
        <v>237</v>
      </c>
      <c r="B59721" s="2" t="str">
        <f>VLOOKUP(Table35[[#This Row],[Comcode]],M:N,2,)</f>
        <v>Import Feed</v>
      </c>
      <c r="C59721" s="2" t="s">
        <v>38</v>
      </c>
      <c r="D59721" s="2" t="s">
        <v>10</v>
      </c>
      <c r="E59721" t="s">
        <v>528</v>
      </c>
      <c r="F59721" s="2" t="s">
        <v>301</v>
      </c>
      <c r="G59721" s="20">
        <v>42705</v>
      </c>
      <c r="H59721" s="2">
        <v>25.76</v>
      </c>
      <c r="I59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21" s="3" t="str">
        <f>VLOOKUP(MONTH(Table35[[#This Row],[Date]]),P:Q,2,FALSE)</f>
        <v>Dec</v>
      </c>
      <c r="M59721"/>
    </row>
    <row r="59722" spans="1:13" x14ac:dyDescent="0.25">
      <c r="A59722" s="7" t="s">
        <v>237</v>
      </c>
      <c r="B59722" s="2" t="str">
        <f>VLOOKUP(Table35[[#This Row],[Comcode]],M:N,2,)</f>
        <v>Import Feed</v>
      </c>
      <c r="C59722" s="2" t="s">
        <v>38</v>
      </c>
      <c r="D59722" s="2" t="s">
        <v>10</v>
      </c>
      <c r="E59722" t="s">
        <v>528</v>
      </c>
      <c r="F59722" s="2" t="s">
        <v>301</v>
      </c>
      <c r="G59722" s="20">
        <v>42005</v>
      </c>
      <c r="H59722" s="2">
        <v>10.25</v>
      </c>
      <c r="I59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22" s="3" t="str">
        <f>VLOOKUP(MONTH(Table35[[#This Row],[Date]]),P:Q,2,FALSE)</f>
        <v>Jan</v>
      </c>
      <c r="M59722"/>
    </row>
    <row r="59723" spans="1:13" x14ac:dyDescent="0.25">
      <c r="A59723" s="7" t="s">
        <v>237</v>
      </c>
      <c r="B59723" s="2" t="str">
        <f>VLOOKUP(Table35[[#This Row],[Comcode]],M:N,2,)</f>
        <v>Import Feed</v>
      </c>
      <c r="C59723" s="2" t="s">
        <v>38</v>
      </c>
      <c r="D59723" s="2" t="s">
        <v>10</v>
      </c>
      <c r="E59723" t="s">
        <v>528</v>
      </c>
      <c r="F59723" s="2" t="s">
        <v>301</v>
      </c>
      <c r="G59723" s="20">
        <v>42036</v>
      </c>
      <c r="H59723" s="2">
        <v>7.43</v>
      </c>
      <c r="I59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23" s="3" t="str">
        <f>VLOOKUP(MONTH(Table35[[#This Row],[Date]]),P:Q,2,FALSE)</f>
        <v>Feb</v>
      </c>
      <c r="M59723"/>
    </row>
    <row r="59724" spans="1:13" x14ac:dyDescent="0.25">
      <c r="A59724" s="7" t="s">
        <v>237</v>
      </c>
      <c r="B59724" s="2" t="str">
        <f>VLOOKUP(Table35[[#This Row],[Comcode]],M:N,2,)</f>
        <v>Import Feed</v>
      </c>
      <c r="C59724" s="2" t="s">
        <v>38</v>
      </c>
      <c r="D59724" s="2" t="s">
        <v>10</v>
      </c>
      <c r="E59724" t="s">
        <v>528</v>
      </c>
      <c r="F59724" s="2" t="s">
        <v>301</v>
      </c>
      <c r="G59724" s="20">
        <v>42064</v>
      </c>
      <c r="H59724" s="2">
        <v>6.89</v>
      </c>
      <c r="I59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24" s="3" t="str">
        <f>VLOOKUP(MONTH(Table35[[#This Row],[Date]]),P:Q,2,FALSE)</f>
        <v>Mar</v>
      </c>
      <c r="M59724"/>
    </row>
    <row r="59725" spans="1:13" x14ac:dyDescent="0.25">
      <c r="A59725" s="7" t="s">
        <v>237</v>
      </c>
      <c r="B59725" s="2" t="str">
        <f>VLOOKUP(Table35[[#This Row],[Comcode]],M:N,2,)</f>
        <v>Import Feed</v>
      </c>
      <c r="C59725" s="2" t="s">
        <v>38</v>
      </c>
      <c r="D59725" s="2" t="s">
        <v>10</v>
      </c>
      <c r="E59725" t="s">
        <v>528</v>
      </c>
      <c r="F59725" s="2" t="s">
        <v>301</v>
      </c>
      <c r="G59725" s="20">
        <v>42095</v>
      </c>
      <c r="H59725" s="2">
        <v>6.22</v>
      </c>
      <c r="I59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25" s="3" t="str">
        <f>VLOOKUP(MONTH(Table35[[#This Row],[Date]]),P:Q,2,FALSE)</f>
        <v>Apr</v>
      </c>
      <c r="M59725"/>
    </row>
    <row r="59726" spans="1:13" x14ac:dyDescent="0.25">
      <c r="A59726" s="7" t="s">
        <v>237</v>
      </c>
      <c r="B59726" s="2" t="str">
        <f>VLOOKUP(Table35[[#This Row],[Comcode]],M:N,2,)</f>
        <v>Import Feed</v>
      </c>
      <c r="C59726" s="2" t="s">
        <v>38</v>
      </c>
      <c r="D59726" s="2" t="s">
        <v>10</v>
      </c>
      <c r="E59726" t="s">
        <v>528</v>
      </c>
      <c r="F59726" s="2" t="s">
        <v>301</v>
      </c>
      <c r="G59726" s="20">
        <v>42125</v>
      </c>
      <c r="H59726" s="2">
        <v>7.13</v>
      </c>
      <c r="I59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26" s="3" t="str">
        <f>VLOOKUP(MONTH(Table35[[#This Row],[Date]]),P:Q,2,FALSE)</f>
        <v>May</v>
      </c>
      <c r="M59726"/>
    </row>
    <row r="59727" spans="1:13" x14ac:dyDescent="0.25">
      <c r="A59727" s="7" t="s">
        <v>237</v>
      </c>
      <c r="B59727" s="2" t="str">
        <f>VLOOKUP(Table35[[#This Row],[Comcode]],M:N,2,)</f>
        <v>Import Feed</v>
      </c>
      <c r="C59727" s="2" t="s">
        <v>38</v>
      </c>
      <c r="D59727" s="2" t="s">
        <v>10</v>
      </c>
      <c r="E59727" t="s">
        <v>528</v>
      </c>
      <c r="F59727" s="2" t="s">
        <v>301</v>
      </c>
      <c r="G59727" s="20">
        <v>42156</v>
      </c>
      <c r="H59727" s="2">
        <v>10.39</v>
      </c>
      <c r="I59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27" s="3" t="str">
        <f>VLOOKUP(MONTH(Table35[[#This Row],[Date]]),P:Q,2,FALSE)</f>
        <v>Jun</v>
      </c>
      <c r="M59727"/>
    </row>
    <row r="59728" spans="1:13" x14ac:dyDescent="0.25">
      <c r="A59728" s="7" t="s">
        <v>237</v>
      </c>
      <c r="B59728" s="2" t="str">
        <f>VLOOKUP(Table35[[#This Row],[Comcode]],M:N,2,)</f>
        <v>Import Feed</v>
      </c>
      <c r="C59728" s="2" t="s">
        <v>38</v>
      </c>
      <c r="D59728" s="2" t="s">
        <v>10</v>
      </c>
      <c r="E59728" t="s">
        <v>528</v>
      </c>
      <c r="F59728" s="2" t="s">
        <v>301</v>
      </c>
      <c r="G59728" s="20">
        <v>42186</v>
      </c>
      <c r="H59728" s="2">
        <v>9.6999999999999993</v>
      </c>
      <c r="I59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28" s="3" t="str">
        <f>VLOOKUP(MONTH(Table35[[#This Row],[Date]]),P:Q,2,FALSE)</f>
        <v>Jul</v>
      </c>
      <c r="M59728"/>
    </row>
    <row r="59729" spans="1:13" x14ac:dyDescent="0.25">
      <c r="A59729" s="7" t="s">
        <v>237</v>
      </c>
      <c r="B59729" s="2" t="str">
        <f>VLOOKUP(Table35[[#This Row],[Comcode]],M:N,2,)</f>
        <v>Import Feed</v>
      </c>
      <c r="C59729" s="2" t="s">
        <v>38</v>
      </c>
      <c r="D59729" s="2" t="s">
        <v>10</v>
      </c>
      <c r="E59729" t="s">
        <v>528</v>
      </c>
      <c r="F59729" s="2" t="s">
        <v>301</v>
      </c>
      <c r="G59729" s="20">
        <v>42217</v>
      </c>
      <c r="H59729" s="2">
        <v>6.07</v>
      </c>
      <c r="I59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29" s="3" t="str">
        <f>VLOOKUP(MONTH(Table35[[#This Row],[Date]]),P:Q,2,FALSE)</f>
        <v>Aug</v>
      </c>
      <c r="M59729"/>
    </row>
    <row r="59730" spans="1:13" x14ac:dyDescent="0.25">
      <c r="A59730" s="7" t="s">
        <v>237</v>
      </c>
      <c r="B59730" s="2" t="str">
        <f>VLOOKUP(Table35[[#This Row],[Comcode]],M:N,2,)</f>
        <v>Import Feed</v>
      </c>
      <c r="C59730" s="2" t="s">
        <v>38</v>
      </c>
      <c r="D59730" s="2" t="s">
        <v>10</v>
      </c>
      <c r="E59730" t="s">
        <v>528</v>
      </c>
      <c r="F59730" s="2" t="s">
        <v>301</v>
      </c>
      <c r="G59730" s="20">
        <v>42248</v>
      </c>
      <c r="H59730" s="2">
        <v>6.2</v>
      </c>
      <c r="I59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30" s="3" t="str">
        <f>VLOOKUP(MONTH(Table35[[#This Row],[Date]]),P:Q,2,FALSE)</f>
        <v>Sep</v>
      </c>
      <c r="M59730"/>
    </row>
    <row r="59731" spans="1:13" x14ac:dyDescent="0.25">
      <c r="A59731" s="7" t="s">
        <v>237</v>
      </c>
      <c r="B59731" s="2" t="str">
        <f>VLOOKUP(Table35[[#This Row],[Comcode]],M:N,2,)</f>
        <v>Import Feed</v>
      </c>
      <c r="C59731" s="2" t="s">
        <v>38</v>
      </c>
      <c r="D59731" s="2" t="s">
        <v>10</v>
      </c>
      <c r="E59731" t="s">
        <v>528</v>
      </c>
      <c r="F59731" s="2" t="s">
        <v>301</v>
      </c>
      <c r="G59731" s="20">
        <v>42278</v>
      </c>
      <c r="H59731" s="2">
        <v>7.06</v>
      </c>
      <c r="I59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31" s="3" t="str">
        <f>VLOOKUP(MONTH(Table35[[#This Row],[Date]]),P:Q,2,FALSE)</f>
        <v>Oct</v>
      </c>
      <c r="M59731"/>
    </row>
    <row r="59732" spans="1:13" x14ac:dyDescent="0.25">
      <c r="A59732" s="7" t="s">
        <v>237</v>
      </c>
      <c r="B59732" s="2" t="str">
        <f>VLOOKUP(Table35[[#This Row],[Comcode]],M:N,2,)</f>
        <v>Import Feed</v>
      </c>
      <c r="C59732" s="2" t="s">
        <v>38</v>
      </c>
      <c r="D59732" s="2" t="s">
        <v>10</v>
      </c>
      <c r="E59732" t="s">
        <v>528</v>
      </c>
      <c r="F59732" s="2" t="s">
        <v>301</v>
      </c>
      <c r="G59732" s="20">
        <v>42309</v>
      </c>
      <c r="H59732" s="2">
        <v>12.26</v>
      </c>
      <c r="I59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32" s="3" t="str">
        <f>VLOOKUP(MONTH(Table35[[#This Row],[Date]]),P:Q,2,FALSE)</f>
        <v>Nov</v>
      </c>
      <c r="M59732"/>
    </row>
    <row r="59733" spans="1:13" x14ac:dyDescent="0.25">
      <c r="A59733" s="7" t="s">
        <v>237</v>
      </c>
      <c r="B59733" s="2" t="str">
        <f>VLOOKUP(Table35[[#This Row],[Comcode]],M:N,2,)</f>
        <v>Import Feed</v>
      </c>
      <c r="C59733" s="2" t="s">
        <v>38</v>
      </c>
      <c r="D59733" s="2" t="s">
        <v>10</v>
      </c>
      <c r="E59733" t="s">
        <v>528</v>
      </c>
      <c r="F59733" s="2" t="s">
        <v>301</v>
      </c>
      <c r="G59733" s="20">
        <v>42339</v>
      </c>
      <c r="H59733" s="2">
        <v>15.84</v>
      </c>
      <c r="I59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33" s="3" t="str">
        <f>VLOOKUP(MONTH(Table35[[#This Row],[Date]]),P:Q,2,FALSE)</f>
        <v>Dec</v>
      </c>
      <c r="M59733"/>
    </row>
    <row r="59734" spans="1:13" x14ac:dyDescent="0.25">
      <c r="A59734" s="7" t="s">
        <v>237</v>
      </c>
      <c r="B59734" s="2" t="str">
        <f>VLOOKUP(Table35[[#This Row],[Comcode]],M:N,2,)</f>
        <v>Import Feed</v>
      </c>
      <c r="C59734" s="2" t="s">
        <v>38</v>
      </c>
      <c r="D59734" s="2" t="s">
        <v>10</v>
      </c>
      <c r="E59734" t="s">
        <v>528</v>
      </c>
      <c r="F59734" s="2" t="s">
        <v>301</v>
      </c>
      <c r="G59734" s="20">
        <v>41640</v>
      </c>
      <c r="H59734" s="2">
        <v>3.36</v>
      </c>
      <c r="I59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34" s="3" t="str">
        <f>VLOOKUP(MONTH(Table35[[#This Row],[Date]]),P:Q,2,FALSE)</f>
        <v>Jan</v>
      </c>
      <c r="M59734"/>
    </row>
    <row r="59735" spans="1:13" x14ac:dyDescent="0.25">
      <c r="A59735" s="7" t="s">
        <v>237</v>
      </c>
      <c r="B59735" s="2" t="str">
        <f>VLOOKUP(Table35[[#This Row],[Comcode]],M:N,2,)</f>
        <v>Import Feed</v>
      </c>
      <c r="C59735" s="2" t="s">
        <v>38</v>
      </c>
      <c r="D59735" s="2" t="s">
        <v>10</v>
      </c>
      <c r="E59735" t="s">
        <v>528</v>
      </c>
      <c r="F59735" s="2" t="s">
        <v>301</v>
      </c>
      <c r="G59735" s="20">
        <v>41671</v>
      </c>
      <c r="H59735" s="2">
        <v>2.81</v>
      </c>
      <c r="I597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35" s="3" t="str">
        <f>VLOOKUP(MONTH(Table35[[#This Row],[Date]]),P:Q,2,FALSE)</f>
        <v>Feb</v>
      </c>
      <c r="M59735"/>
    </row>
    <row r="59736" spans="1:13" x14ac:dyDescent="0.25">
      <c r="A59736" s="7" t="s">
        <v>237</v>
      </c>
      <c r="B59736" s="2" t="str">
        <f>VLOOKUP(Table35[[#This Row],[Comcode]],M:N,2,)</f>
        <v>Import Feed</v>
      </c>
      <c r="C59736" s="2" t="s">
        <v>38</v>
      </c>
      <c r="D59736" s="2" t="s">
        <v>10</v>
      </c>
      <c r="E59736" t="s">
        <v>528</v>
      </c>
      <c r="F59736" s="2" t="s">
        <v>301</v>
      </c>
      <c r="G59736" s="20">
        <v>41699</v>
      </c>
      <c r="H59736" s="2">
        <v>3.32</v>
      </c>
      <c r="I59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36" s="3" t="str">
        <f>VLOOKUP(MONTH(Table35[[#This Row],[Date]]),P:Q,2,FALSE)</f>
        <v>Mar</v>
      </c>
      <c r="M59736"/>
    </row>
    <row r="59737" spans="1:13" x14ac:dyDescent="0.25">
      <c r="A59737" s="7" t="s">
        <v>237</v>
      </c>
      <c r="B59737" s="2" t="str">
        <f>VLOOKUP(Table35[[#This Row],[Comcode]],M:N,2,)</f>
        <v>Import Feed</v>
      </c>
      <c r="C59737" s="2" t="s">
        <v>38</v>
      </c>
      <c r="D59737" s="2" t="s">
        <v>10</v>
      </c>
      <c r="E59737" t="s">
        <v>528</v>
      </c>
      <c r="F59737" s="2" t="s">
        <v>301</v>
      </c>
      <c r="G59737" s="20">
        <v>41730</v>
      </c>
      <c r="H59737" s="2">
        <v>2.85</v>
      </c>
      <c r="I59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37" s="3" t="str">
        <f>VLOOKUP(MONTH(Table35[[#This Row],[Date]]),P:Q,2,FALSE)</f>
        <v>Apr</v>
      </c>
      <c r="M59737"/>
    </row>
    <row r="59738" spans="1:13" x14ac:dyDescent="0.25">
      <c r="A59738" s="7" t="s">
        <v>237</v>
      </c>
      <c r="B59738" s="2" t="str">
        <f>VLOOKUP(Table35[[#This Row],[Comcode]],M:N,2,)</f>
        <v>Import Feed</v>
      </c>
      <c r="C59738" s="2" t="s">
        <v>38</v>
      </c>
      <c r="D59738" s="2" t="s">
        <v>10</v>
      </c>
      <c r="E59738" t="s">
        <v>528</v>
      </c>
      <c r="F59738" s="2" t="s">
        <v>301</v>
      </c>
      <c r="G59738" s="20">
        <v>41760</v>
      </c>
      <c r="H59738" s="2">
        <v>2.65</v>
      </c>
      <c r="I59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38" s="3" t="str">
        <f>VLOOKUP(MONTH(Table35[[#This Row],[Date]]),P:Q,2,FALSE)</f>
        <v>May</v>
      </c>
      <c r="M59738"/>
    </row>
    <row r="59739" spans="1:13" x14ac:dyDescent="0.25">
      <c r="A59739" s="7" t="s">
        <v>237</v>
      </c>
      <c r="B59739" s="2" t="str">
        <f>VLOOKUP(Table35[[#This Row],[Comcode]],M:N,2,)</f>
        <v>Import Feed</v>
      </c>
      <c r="C59739" s="2" t="s">
        <v>38</v>
      </c>
      <c r="D59739" s="2" t="s">
        <v>10</v>
      </c>
      <c r="E59739" t="s">
        <v>528</v>
      </c>
      <c r="F59739" s="2" t="s">
        <v>301</v>
      </c>
      <c r="G59739" s="20">
        <v>41791</v>
      </c>
      <c r="H59739" s="2">
        <v>2.87</v>
      </c>
      <c r="I59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39" s="3" t="str">
        <f>VLOOKUP(MONTH(Table35[[#This Row],[Date]]),P:Q,2,FALSE)</f>
        <v>Jun</v>
      </c>
      <c r="M59739"/>
    </row>
    <row r="59740" spans="1:13" x14ac:dyDescent="0.25">
      <c r="A59740" s="7" t="s">
        <v>237</v>
      </c>
      <c r="B59740" s="2" t="str">
        <f>VLOOKUP(Table35[[#This Row],[Comcode]],M:N,2,)</f>
        <v>Import Feed</v>
      </c>
      <c r="C59740" s="2" t="s">
        <v>38</v>
      </c>
      <c r="D59740" s="2" t="s">
        <v>10</v>
      </c>
      <c r="E59740" t="s">
        <v>528</v>
      </c>
      <c r="F59740" s="2" t="s">
        <v>301</v>
      </c>
      <c r="G59740" s="20">
        <v>41821</v>
      </c>
      <c r="H59740" s="2">
        <v>4.88</v>
      </c>
      <c r="I59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40" s="3" t="str">
        <f>VLOOKUP(MONTH(Table35[[#This Row],[Date]]),P:Q,2,FALSE)</f>
        <v>Jul</v>
      </c>
      <c r="M59740"/>
    </row>
    <row r="59741" spans="1:13" x14ac:dyDescent="0.25">
      <c r="A59741" s="7" t="s">
        <v>237</v>
      </c>
      <c r="B59741" s="2" t="str">
        <f>VLOOKUP(Table35[[#This Row],[Comcode]],M:N,2,)</f>
        <v>Import Feed</v>
      </c>
      <c r="C59741" s="2" t="s">
        <v>38</v>
      </c>
      <c r="D59741" s="2" t="s">
        <v>10</v>
      </c>
      <c r="E59741" t="s">
        <v>528</v>
      </c>
      <c r="F59741" s="2" t="s">
        <v>301</v>
      </c>
      <c r="G59741" s="20">
        <v>41852</v>
      </c>
      <c r="H59741" s="2">
        <v>5.2</v>
      </c>
      <c r="I59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41" s="3" t="str">
        <f>VLOOKUP(MONTH(Table35[[#This Row],[Date]]),P:Q,2,FALSE)</f>
        <v>Aug</v>
      </c>
      <c r="M59741"/>
    </row>
    <row r="59742" spans="1:13" x14ac:dyDescent="0.25">
      <c r="A59742" s="7" t="s">
        <v>237</v>
      </c>
      <c r="B59742" s="2" t="str">
        <f>VLOOKUP(Table35[[#This Row],[Comcode]],M:N,2,)</f>
        <v>Import Feed</v>
      </c>
      <c r="C59742" s="2" t="s">
        <v>38</v>
      </c>
      <c r="D59742" s="2" t="s">
        <v>10</v>
      </c>
      <c r="E59742" t="s">
        <v>528</v>
      </c>
      <c r="F59742" s="2" t="s">
        <v>301</v>
      </c>
      <c r="G59742" s="20">
        <v>41883</v>
      </c>
      <c r="H59742" s="2">
        <v>7.56</v>
      </c>
      <c r="I59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42" s="3" t="str">
        <f>VLOOKUP(MONTH(Table35[[#This Row],[Date]]),P:Q,2,FALSE)</f>
        <v>Sep</v>
      </c>
      <c r="M59742"/>
    </row>
    <row r="59743" spans="1:13" x14ac:dyDescent="0.25">
      <c r="A59743" s="7" t="s">
        <v>237</v>
      </c>
      <c r="B59743" s="2" t="str">
        <f>VLOOKUP(Table35[[#This Row],[Comcode]],M:N,2,)</f>
        <v>Import Feed</v>
      </c>
      <c r="C59743" s="2" t="s">
        <v>38</v>
      </c>
      <c r="D59743" s="2" t="s">
        <v>10</v>
      </c>
      <c r="E59743" t="s">
        <v>528</v>
      </c>
      <c r="F59743" s="2" t="s">
        <v>301</v>
      </c>
      <c r="G59743" s="20">
        <v>41913</v>
      </c>
      <c r="H59743" s="2">
        <v>6.53</v>
      </c>
      <c r="I59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43" s="3" t="str">
        <f>VLOOKUP(MONTH(Table35[[#This Row],[Date]]),P:Q,2,FALSE)</f>
        <v>Oct</v>
      </c>
      <c r="M59743"/>
    </row>
    <row r="59744" spans="1:13" x14ac:dyDescent="0.25">
      <c r="A59744" s="7" t="s">
        <v>237</v>
      </c>
      <c r="B59744" s="2" t="str">
        <f>VLOOKUP(Table35[[#This Row],[Comcode]],M:N,2,)</f>
        <v>Import Feed</v>
      </c>
      <c r="C59744" s="2" t="s">
        <v>38</v>
      </c>
      <c r="D59744" s="2" t="s">
        <v>10</v>
      </c>
      <c r="E59744" t="s">
        <v>528</v>
      </c>
      <c r="F59744" s="2" t="s">
        <v>301</v>
      </c>
      <c r="G59744" s="20">
        <v>41944</v>
      </c>
      <c r="H59744" s="2">
        <v>6.71</v>
      </c>
      <c r="I59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44" s="3" t="str">
        <f>VLOOKUP(MONTH(Table35[[#This Row],[Date]]),P:Q,2,FALSE)</f>
        <v>Nov</v>
      </c>
      <c r="M59744"/>
    </row>
    <row r="59745" spans="1:13" x14ac:dyDescent="0.25">
      <c r="A59745" s="7" t="s">
        <v>237</v>
      </c>
      <c r="B59745" s="2" t="str">
        <f>VLOOKUP(Table35[[#This Row],[Comcode]],M:N,2,)</f>
        <v>Import Feed</v>
      </c>
      <c r="C59745" s="2" t="s">
        <v>38</v>
      </c>
      <c r="D59745" s="2" t="s">
        <v>10</v>
      </c>
      <c r="E59745" t="s">
        <v>528</v>
      </c>
      <c r="F59745" s="2" t="s">
        <v>301</v>
      </c>
      <c r="G59745" s="20">
        <v>41974</v>
      </c>
      <c r="H59745" s="2">
        <v>4.7699999999999996</v>
      </c>
      <c r="I59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45" s="3" t="str">
        <f>VLOOKUP(MONTH(Table35[[#This Row],[Date]]),P:Q,2,FALSE)</f>
        <v>Dec</v>
      </c>
      <c r="M59745"/>
    </row>
    <row r="59746" spans="1:13" x14ac:dyDescent="0.25">
      <c r="A59746" s="7" t="s">
        <v>237</v>
      </c>
      <c r="B59746" s="2" t="str">
        <f>VLOOKUP(Table35[[#This Row],[Comcode]],M:N,2,)</f>
        <v>Import Feed</v>
      </c>
      <c r="C59746" s="2" t="s">
        <v>38</v>
      </c>
      <c r="D59746" s="2" t="s">
        <v>10</v>
      </c>
      <c r="E59746" t="s">
        <v>528</v>
      </c>
      <c r="F59746" s="2" t="s">
        <v>301</v>
      </c>
      <c r="G59746" s="20">
        <v>41275</v>
      </c>
      <c r="H59746" s="2">
        <v>0.65</v>
      </c>
      <c r="I59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46" s="3" t="str">
        <f>VLOOKUP(MONTH(Table35[[#This Row],[Date]]),P:Q,2,FALSE)</f>
        <v>Jan</v>
      </c>
      <c r="M59746"/>
    </row>
    <row r="59747" spans="1:13" x14ac:dyDescent="0.25">
      <c r="A59747" s="7" t="s">
        <v>237</v>
      </c>
      <c r="B59747" s="2" t="str">
        <f>VLOOKUP(Table35[[#This Row],[Comcode]],M:N,2,)</f>
        <v>Import Feed</v>
      </c>
      <c r="C59747" s="2" t="s">
        <v>38</v>
      </c>
      <c r="D59747" s="2" t="s">
        <v>10</v>
      </c>
      <c r="E59747" t="s">
        <v>528</v>
      </c>
      <c r="F59747" s="2" t="s">
        <v>301</v>
      </c>
      <c r="G59747" s="20">
        <v>41306</v>
      </c>
      <c r="H59747" s="2">
        <v>0.71</v>
      </c>
      <c r="I59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47" s="3" t="str">
        <f>VLOOKUP(MONTH(Table35[[#This Row],[Date]]),P:Q,2,FALSE)</f>
        <v>Feb</v>
      </c>
      <c r="M59747"/>
    </row>
    <row r="59748" spans="1:13" x14ac:dyDescent="0.25">
      <c r="A59748" s="7" t="s">
        <v>237</v>
      </c>
      <c r="B59748" s="2" t="str">
        <f>VLOOKUP(Table35[[#This Row],[Comcode]],M:N,2,)</f>
        <v>Import Feed</v>
      </c>
      <c r="C59748" s="2" t="s">
        <v>38</v>
      </c>
      <c r="D59748" s="2" t="s">
        <v>10</v>
      </c>
      <c r="E59748" t="s">
        <v>528</v>
      </c>
      <c r="F59748" s="2" t="s">
        <v>301</v>
      </c>
      <c r="G59748" s="20">
        <v>41334</v>
      </c>
      <c r="H59748" s="2">
        <v>0.72</v>
      </c>
      <c r="I59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48" s="3" t="str">
        <f>VLOOKUP(MONTH(Table35[[#This Row],[Date]]),P:Q,2,FALSE)</f>
        <v>Mar</v>
      </c>
      <c r="M59748"/>
    </row>
    <row r="59749" spans="1:13" x14ac:dyDescent="0.25">
      <c r="A59749" s="7" t="s">
        <v>237</v>
      </c>
      <c r="B59749" s="2" t="str">
        <f>VLOOKUP(Table35[[#This Row],[Comcode]],M:N,2,)</f>
        <v>Import Feed</v>
      </c>
      <c r="C59749" s="2" t="s">
        <v>38</v>
      </c>
      <c r="D59749" s="2" t="s">
        <v>10</v>
      </c>
      <c r="E59749" t="s">
        <v>528</v>
      </c>
      <c r="F59749" s="2" t="s">
        <v>301</v>
      </c>
      <c r="G59749" s="20">
        <v>41365</v>
      </c>
      <c r="H59749" s="2">
        <v>1.31</v>
      </c>
      <c r="I59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49" s="3" t="str">
        <f>VLOOKUP(MONTH(Table35[[#This Row],[Date]]),P:Q,2,FALSE)</f>
        <v>Apr</v>
      </c>
      <c r="M59749"/>
    </row>
    <row r="59750" spans="1:13" x14ac:dyDescent="0.25">
      <c r="A59750" s="7" t="s">
        <v>237</v>
      </c>
      <c r="B59750" s="2" t="str">
        <f>VLOOKUP(Table35[[#This Row],[Comcode]],M:N,2,)</f>
        <v>Import Feed</v>
      </c>
      <c r="C59750" s="2" t="s">
        <v>38</v>
      </c>
      <c r="D59750" s="2" t="s">
        <v>10</v>
      </c>
      <c r="E59750" t="s">
        <v>528</v>
      </c>
      <c r="F59750" s="2" t="s">
        <v>301</v>
      </c>
      <c r="G59750" s="20">
        <v>41395</v>
      </c>
      <c r="H59750" s="2">
        <v>17.61</v>
      </c>
      <c r="I59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50" s="3" t="str">
        <f>VLOOKUP(MONTH(Table35[[#This Row],[Date]]),P:Q,2,FALSE)</f>
        <v>May</v>
      </c>
      <c r="M59750"/>
    </row>
    <row r="59751" spans="1:13" x14ac:dyDescent="0.25">
      <c r="A59751" s="7" t="s">
        <v>237</v>
      </c>
      <c r="B59751" s="2" t="str">
        <f>VLOOKUP(Table35[[#This Row],[Comcode]],M:N,2,)</f>
        <v>Import Feed</v>
      </c>
      <c r="C59751" s="2" t="s">
        <v>38</v>
      </c>
      <c r="D59751" s="2" t="s">
        <v>10</v>
      </c>
      <c r="E59751" t="s">
        <v>528</v>
      </c>
      <c r="F59751" s="2" t="s">
        <v>301</v>
      </c>
      <c r="G59751" s="20">
        <v>41426</v>
      </c>
      <c r="H59751" s="2">
        <v>0.62</v>
      </c>
      <c r="I59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751" s="3" t="str">
        <f>VLOOKUP(MONTH(Table35[[#This Row],[Date]]),P:Q,2,FALSE)</f>
        <v>Jun</v>
      </c>
      <c r="M59751"/>
    </row>
    <row r="59752" spans="1:13" x14ac:dyDescent="0.25">
      <c r="A59752" s="7" t="s">
        <v>237</v>
      </c>
      <c r="B59752" s="2" t="str">
        <f>VLOOKUP(Table35[[#This Row],[Comcode]],M:N,2,)</f>
        <v>Import Feed</v>
      </c>
      <c r="C59752" s="2" t="s">
        <v>38</v>
      </c>
      <c r="D59752" s="2" t="s">
        <v>10</v>
      </c>
      <c r="E59752" t="s">
        <v>528</v>
      </c>
      <c r="F59752" s="2" t="s">
        <v>301</v>
      </c>
      <c r="G59752" s="20">
        <v>41456</v>
      </c>
      <c r="H59752" s="2">
        <v>19.02</v>
      </c>
      <c r="I59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52" s="3" t="str">
        <f>VLOOKUP(MONTH(Table35[[#This Row],[Date]]),P:Q,2,FALSE)</f>
        <v>Jul</v>
      </c>
      <c r="M59752"/>
    </row>
    <row r="59753" spans="1:13" x14ac:dyDescent="0.25">
      <c r="A59753" s="7" t="s">
        <v>237</v>
      </c>
      <c r="B59753" s="2" t="str">
        <f>VLOOKUP(Table35[[#This Row],[Comcode]],M:N,2,)</f>
        <v>Import Feed</v>
      </c>
      <c r="C59753" s="2" t="s">
        <v>38</v>
      </c>
      <c r="D59753" s="2" t="s">
        <v>10</v>
      </c>
      <c r="E59753" t="s">
        <v>528</v>
      </c>
      <c r="F59753" s="2" t="s">
        <v>301</v>
      </c>
      <c r="G59753" s="20">
        <v>41487</v>
      </c>
      <c r="H59753" s="2">
        <v>1.27</v>
      </c>
      <c r="I59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53" s="3" t="str">
        <f>VLOOKUP(MONTH(Table35[[#This Row],[Date]]),P:Q,2,FALSE)</f>
        <v>Aug</v>
      </c>
      <c r="M59753"/>
    </row>
    <row r="59754" spans="1:13" x14ac:dyDescent="0.25">
      <c r="A59754" s="7" t="s">
        <v>237</v>
      </c>
      <c r="B59754" s="2" t="str">
        <f>VLOOKUP(Table35[[#This Row],[Comcode]],M:N,2,)</f>
        <v>Import Feed</v>
      </c>
      <c r="C59754" s="2" t="s">
        <v>38</v>
      </c>
      <c r="D59754" s="2" t="s">
        <v>10</v>
      </c>
      <c r="E59754" t="s">
        <v>528</v>
      </c>
      <c r="F59754" s="2" t="s">
        <v>301</v>
      </c>
      <c r="G59754" s="20">
        <v>41518</v>
      </c>
      <c r="H59754" s="2">
        <v>1.47</v>
      </c>
      <c r="I59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54" s="3" t="str">
        <f>VLOOKUP(MONTH(Table35[[#This Row],[Date]]),P:Q,2,FALSE)</f>
        <v>Sep</v>
      </c>
      <c r="M59754"/>
    </row>
    <row r="59755" spans="1:13" x14ac:dyDescent="0.25">
      <c r="A59755" s="7" t="s">
        <v>237</v>
      </c>
      <c r="B59755" s="2" t="str">
        <f>VLOOKUP(Table35[[#This Row],[Comcode]],M:N,2,)</f>
        <v>Import Feed</v>
      </c>
      <c r="C59755" s="2" t="s">
        <v>38</v>
      </c>
      <c r="D59755" s="2" t="s">
        <v>10</v>
      </c>
      <c r="E59755" t="s">
        <v>528</v>
      </c>
      <c r="F59755" s="2" t="s">
        <v>301</v>
      </c>
      <c r="G59755" s="20">
        <v>41548</v>
      </c>
      <c r="H59755" s="2">
        <v>9.73</v>
      </c>
      <c r="I59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55" s="3" t="str">
        <f>VLOOKUP(MONTH(Table35[[#This Row],[Date]]),P:Q,2,FALSE)</f>
        <v>Oct</v>
      </c>
      <c r="M59755"/>
    </row>
    <row r="59756" spans="1:13" x14ac:dyDescent="0.25">
      <c r="A59756" s="7" t="s">
        <v>237</v>
      </c>
      <c r="B59756" s="2" t="str">
        <f>VLOOKUP(Table35[[#This Row],[Comcode]],M:N,2,)</f>
        <v>Import Feed</v>
      </c>
      <c r="C59756" s="2" t="s">
        <v>38</v>
      </c>
      <c r="D59756" s="2" t="s">
        <v>10</v>
      </c>
      <c r="E59756" t="s">
        <v>528</v>
      </c>
      <c r="F59756" s="2" t="s">
        <v>301</v>
      </c>
      <c r="G59756" s="20">
        <v>41579</v>
      </c>
      <c r="H59756" s="2">
        <v>2.44</v>
      </c>
      <c r="I59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56" s="3" t="str">
        <f>VLOOKUP(MONTH(Table35[[#This Row],[Date]]),P:Q,2,FALSE)</f>
        <v>Nov</v>
      </c>
      <c r="M59756"/>
    </row>
    <row r="59757" spans="1:13" x14ac:dyDescent="0.25">
      <c r="A59757" s="7" t="s">
        <v>237</v>
      </c>
      <c r="B59757" s="2" t="str">
        <f>VLOOKUP(Table35[[#This Row],[Comcode]],M:N,2,)</f>
        <v>Import Feed</v>
      </c>
      <c r="C59757" s="2" t="s">
        <v>38</v>
      </c>
      <c r="D59757" s="2" t="s">
        <v>10</v>
      </c>
      <c r="E59757" t="s">
        <v>528</v>
      </c>
      <c r="F59757" s="2" t="s">
        <v>301</v>
      </c>
      <c r="G59757" s="20">
        <v>41609</v>
      </c>
      <c r="H59757" s="2">
        <v>2.0099999999999998</v>
      </c>
      <c r="I597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57" s="3" t="str">
        <f>VLOOKUP(MONTH(Table35[[#This Row],[Date]]),P:Q,2,FALSE)</f>
        <v>Dec</v>
      </c>
      <c r="M59757"/>
    </row>
    <row r="59758" spans="1:13" x14ac:dyDescent="0.25">
      <c r="A59758" s="7" t="s">
        <v>237</v>
      </c>
      <c r="B59758" s="2" t="str">
        <f>VLOOKUP(Table35[[#This Row],[Comcode]],M:N,2,)</f>
        <v>Import Feed</v>
      </c>
      <c r="C59758" s="2" t="s">
        <v>38</v>
      </c>
      <c r="D59758" s="2" t="s">
        <v>10</v>
      </c>
      <c r="E59758" t="s">
        <v>528</v>
      </c>
      <c r="F59758" s="2" t="s">
        <v>301</v>
      </c>
      <c r="G59758" s="20">
        <v>42736</v>
      </c>
      <c r="H59758" s="2">
        <v>7.22</v>
      </c>
      <c r="I597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58" s="3" t="str">
        <f>VLOOKUP(MONTH(Table35[[#This Row],[Date]]),P:Q,2,FALSE)</f>
        <v>Jan</v>
      </c>
      <c r="M59758"/>
    </row>
    <row r="59759" spans="1:13" x14ac:dyDescent="0.25">
      <c r="A59759" s="7" t="s">
        <v>237</v>
      </c>
      <c r="B59759" s="2" t="str">
        <f>VLOOKUP(Table35[[#This Row],[Comcode]],M:N,2,)</f>
        <v>Import Feed</v>
      </c>
      <c r="C59759" s="2" t="s">
        <v>38</v>
      </c>
      <c r="D59759" s="2" t="s">
        <v>10</v>
      </c>
      <c r="E59759" t="s">
        <v>528</v>
      </c>
      <c r="F59759" s="2" t="s">
        <v>301</v>
      </c>
      <c r="G59759" s="20">
        <v>42767</v>
      </c>
      <c r="H59759" s="2">
        <v>9.82</v>
      </c>
      <c r="I597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59" s="3" t="str">
        <f>VLOOKUP(MONTH(Table35[[#This Row],[Date]]),P:Q,2,FALSE)</f>
        <v>Feb</v>
      </c>
      <c r="M59759"/>
    </row>
    <row r="59760" spans="1:13" x14ac:dyDescent="0.25">
      <c r="A59760" s="7" t="s">
        <v>237</v>
      </c>
      <c r="B59760" s="2" t="str">
        <f>VLOOKUP(Table35[[#This Row],[Comcode]],M:N,2,)</f>
        <v>Import Feed</v>
      </c>
      <c r="C59760" s="2" t="s">
        <v>38</v>
      </c>
      <c r="D59760" s="2" t="s">
        <v>10</v>
      </c>
      <c r="E59760" t="s">
        <v>528</v>
      </c>
      <c r="F59760" s="2" t="s">
        <v>301</v>
      </c>
      <c r="G59760" s="20">
        <v>42795</v>
      </c>
      <c r="H59760" s="2">
        <v>6.64</v>
      </c>
      <c r="I597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60" s="3" t="str">
        <f>VLOOKUP(MONTH(Table35[[#This Row],[Date]]),P:Q,2,FALSE)</f>
        <v>Mar</v>
      </c>
      <c r="M59760"/>
    </row>
    <row r="59761" spans="1:13" x14ac:dyDescent="0.25">
      <c r="A59761" s="7" t="s">
        <v>237</v>
      </c>
      <c r="B59761" s="2" t="str">
        <f>VLOOKUP(Table35[[#This Row],[Comcode]],M:N,2,)</f>
        <v>Import Feed</v>
      </c>
      <c r="C59761" s="2" t="s">
        <v>38</v>
      </c>
      <c r="D59761" s="2" t="s">
        <v>10</v>
      </c>
      <c r="E59761" t="s">
        <v>528</v>
      </c>
      <c r="F59761" s="2" t="s">
        <v>301</v>
      </c>
      <c r="G59761" s="20">
        <v>42826</v>
      </c>
      <c r="H59761" s="2">
        <v>11.79</v>
      </c>
      <c r="I59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61" s="3" t="str">
        <f>VLOOKUP(MONTH(Table35[[#This Row],[Date]]),P:Q,2,FALSE)</f>
        <v>Apr</v>
      </c>
      <c r="M59761"/>
    </row>
    <row r="59762" spans="1:13" x14ac:dyDescent="0.25">
      <c r="A59762" s="7" t="s">
        <v>237</v>
      </c>
      <c r="B59762" s="2" t="str">
        <f>VLOOKUP(Table35[[#This Row],[Comcode]],M:N,2,)</f>
        <v>Import Feed</v>
      </c>
      <c r="C59762" s="2" t="s">
        <v>38</v>
      </c>
      <c r="D59762" s="2" t="s">
        <v>10</v>
      </c>
      <c r="E59762" t="s">
        <v>528</v>
      </c>
      <c r="F59762" s="2" t="s">
        <v>301</v>
      </c>
      <c r="G59762" s="20">
        <v>42856</v>
      </c>
      <c r="H59762" s="2">
        <v>18.899999999999999</v>
      </c>
      <c r="I59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62" s="3" t="str">
        <f>VLOOKUP(MONTH(Table35[[#This Row],[Date]]),P:Q,2,FALSE)</f>
        <v>May</v>
      </c>
      <c r="M59762"/>
    </row>
    <row r="59763" spans="1:13" x14ac:dyDescent="0.25">
      <c r="A59763" s="7" t="s">
        <v>237</v>
      </c>
      <c r="B59763" s="2" t="str">
        <f>VLOOKUP(Table35[[#This Row],[Comcode]],M:N,2,)</f>
        <v>Import Feed</v>
      </c>
      <c r="C59763" s="2" t="s">
        <v>38</v>
      </c>
      <c r="D59763" s="2" t="s">
        <v>10</v>
      </c>
      <c r="E59763" t="s">
        <v>528</v>
      </c>
      <c r="F59763" s="2" t="s">
        <v>301</v>
      </c>
      <c r="G59763" s="20">
        <v>42887</v>
      </c>
      <c r="H59763" s="2">
        <v>15.89</v>
      </c>
      <c r="I59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63" s="3" t="str">
        <f>VLOOKUP(MONTH(Table35[[#This Row],[Date]]),P:Q,2,FALSE)</f>
        <v>Jun</v>
      </c>
      <c r="M59763"/>
    </row>
    <row r="59764" spans="1:13" x14ac:dyDescent="0.25">
      <c r="A59764" s="7" t="s">
        <v>237</v>
      </c>
      <c r="B59764" s="2" t="str">
        <f>VLOOKUP(Table35[[#This Row],[Comcode]],M:N,2,)</f>
        <v>Import Feed</v>
      </c>
      <c r="C59764" s="2" t="s">
        <v>38</v>
      </c>
      <c r="D59764" s="2" t="s">
        <v>10</v>
      </c>
      <c r="E59764" t="s">
        <v>528</v>
      </c>
      <c r="F59764" s="2" t="s">
        <v>301</v>
      </c>
      <c r="G59764" s="20">
        <v>42917</v>
      </c>
      <c r="H59764" s="2">
        <v>34.909999999999997</v>
      </c>
      <c r="I59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64" s="3" t="str">
        <f>VLOOKUP(MONTH(Table35[[#This Row],[Date]]),P:Q,2,FALSE)</f>
        <v>Jul</v>
      </c>
      <c r="M59764"/>
    </row>
    <row r="59765" spans="1:13" x14ac:dyDescent="0.25">
      <c r="A59765" s="7" t="s">
        <v>237</v>
      </c>
      <c r="B59765" s="2" t="str">
        <f>VLOOKUP(Table35[[#This Row],[Comcode]],M:N,2,)</f>
        <v>Import Feed</v>
      </c>
      <c r="C59765" s="2" t="s">
        <v>38</v>
      </c>
      <c r="D59765" s="2" t="s">
        <v>10</v>
      </c>
      <c r="E59765" t="s">
        <v>528</v>
      </c>
      <c r="F59765" s="2" t="s">
        <v>301</v>
      </c>
      <c r="G59765" s="20">
        <v>42948</v>
      </c>
      <c r="H59765" s="2">
        <v>29.86</v>
      </c>
      <c r="I59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65" s="3" t="str">
        <f>VLOOKUP(MONTH(Table35[[#This Row],[Date]]),P:Q,2,FALSE)</f>
        <v>Aug</v>
      </c>
      <c r="M59765"/>
    </row>
    <row r="59766" spans="1:13" x14ac:dyDescent="0.25">
      <c r="A59766" s="7" t="s">
        <v>237</v>
      </c>
      <c r="B59766" s="2" t="str">
        <f>VLOOKUP(Table35[[#This Row],[Comcode]],M:N,2,)</f>
        <v>Import Feed</v>
      </c>
      <c r="C59766" s="2" t="s">
        <v>38</v>
      </c>
      <c r="D59766" s="2" t="s">
        <v>10</v>
      </c>
      <c r="E59766" t="s">
        <v>528</v>
      </c>
      <c r="F59766" s="2" t="s">
        <v>301</v>
      </c>
      <c r="G59766" s="20">
        <v>42979</v>
      </c>
      <c r="H59766" s="2">
        <v>31.55</v>
      </c>
      <c r="I59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66" s="3" t="str">
        <f>VLOOKUP(MONTH(Table35[[#This Row],[Date]]),P:Q,2,FALSE)</f>
        <v>Sep</v>
      </c>
      <c r="M59766"/>
    </row>
    <row r="59767" spans="1:13" x14ac:dyDescent="0.25">
      <c r="A59767" s="7" t="s">
        <v>237</v>
      </c>
      <c r="B59767" s="2" t="str">
        <f>VLOOKUP(Table35[[#This Row],[Comcode]],M:N,2,)</f>
        <v>Import Feed</v>
      </c>
      <c r="C59767" s="2" t="s">
        <v>38</v>
      </c>
      <c r="D59767" s="2" t="s">
        <v>10</v>
      </c>
      <c r="E59767" t="s">
        <v>528</v>
      </c>
      <c r="F59767" s="2" t="s">
        <v>301</v>
      </c>
      <c r="G59767" s="20">
        <v>43009</v>
      </c>
      <c r="H59767" s="2">
        <v>61.44</v>
      </c>
      <c r="I59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67" s="3" t="str">
        <f>VLOOKUP(MONTH(Table35[[#This Row],[Date]]),P:Q,2,FALSE)</f>
        <v>Oct</v>
      </c>
      <c r="M59767"/>
    </row>
    <row r="59768" spans="1:13" x14ac:dyDescent="0.25">
      <c r="A59768" s="7" t="s">
        <v>237</v>
      </c>
      <c r="B59768" s="2" t="str">
        <f>VLOOKUP(Table35[[#This Row],[Comcode]],M:N,2,)</f>
        <v>Import Feed</v>
      </c>
      <c r="C59768" s="2" t="s">
        <v>38</v>
      </c>
      <c r="D59768" s="2" t="s">
        <v>10</v>
      </c>
      <c r="E59768" t="s">
        <v>528</v>
      </c>
      <c r="F59768" s="2" t="s">
        <v>301</v>
      </c>
      <c r="G59768" s="20">
        <v>43040</v>
      </c>
      <c r="H59768" s="2">
        <v>52.15</v>
      </c>
      <c r="I59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68" s="3" t="str">
        <f>VLOOKUP(MONTH(Table35[[#This Row],[Date]]),P:Q,2,FALSE)</f>
        <v>Nov</v>
      </c>
      <c r="M59768"/>
    </row>
    <row r="59769" spans="1:13" x14ac:dyDescent="0.25">
      <c r="A59769" s="7" t="s">
        <v>237</v>
      </c>
      <c r="B59769" s="2" t="str">
        <f>VLOOKUP(Table35[[#This Row],[Comcode]],M:N,2,)</f>
        <v>Import Feed</v>
      </c>
      <c r="C59769" s="2" t="s">
        <v>38</v>
      </c>
      <c r="D59769" s="2" t="s">
        <v>10</v>
      </c>
      <c r="E59769" t="s">
        <v>528</v>
      </c>
      <c r="F59769" s="2" t="s">
        <v>301</v>
      </c>
      <c r="G59769" s="20">
        <v>43070</v>
      </c>
      <c r="H59769" s="2">
        <v>111.46</v>
      </c>
      <c r="I59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69" s="3" t="str">
        <f>VLOOKUP(MONTH(Table35[[#This Row],[Date]]),P:Q,2,FALSE)</f>
        <v>Dec</v>
      </c>
      <c r="M59769"/>
    </row>
    <row r="59770" spans="1:13" x14ac:dyDescent="0.25">
      <c r="A59770" s="7" t="s">
        <v>237</v>
      </c>
      <c r="B59770" s="2" t="str">
        <f>VLOOKUP(Table35[[#This Row],[Comcode]],M:N,2,)</f>
        <v>Import Feed</v>
      </c>
      <c r="C59770" s="2" t="s">
        <v>38</v>
      </c>
      <c r="D59770" s="2" t="s">
        <v>10</v>
      </c>
      <c r="E59770" t="s">
        <v>528</v>
      </c>
      <c r="F59770" s="2" t="s">
        <v>301</v>
      </c>
      <c r="G59770" s="20">
        <v>43101</v>
      </c>
      <c r="H59770" s="2">
        <v>28.8</v>
      </c>
      <c r="I59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70" s="3" t="str">
        <f>VLOOKUP(MONTH(Table35[[#This Row],[Date]]),P:Q,2,FALSE)</f>
        <v>Jan</v>
      </c>
      <c r="M59770"/>
    </row>
    <row r="59771" spans="1:13" x14ac:dyDescent="0.25">
      <c r="A59771" s="7" t="s">
        <v>237</v>
      </c>
      <c r="B59771" s="2" t="str">
        <f>VLOOKUP(Table35[[#This Row],[Comcode]],M:N,2,)</f>
        <v>Import Feed</v>
      </c>
      <c r="C59771" s="2" t="s">
        <v>38</v>
      </c>
      <c r="D59771" s="2" t="s">
        <v>10</v>
      </c>
      <c r="E59771" t="s">
        <v>528</v>
      </c>
      <c r="F59771" s="2" t="s">
        <v>301</v>
      </c>
      <c r="G59771" s="20">
        <v>43132</v>
      </c>
      <c r="H59771" s="2">
        <v>68.41</v>
      </c>
      <c r="I59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71" s="3" t="str">
        <f>VLOOKUP(MONTH(Table35[[#This Row],[Date]]),P:Q,2,FALSE)</f>
        <v>Feb</v>
      </c>
      <c r="M59771"/>
    </row>
    <row r="59772" spans="1:13" x14ac:dyDescent="0.25">
      <c r="A59772" s="7" t="s">
        <v>237</v>
      </c>
      <c r="B59772" s="2" t="str">
        <f>VLOOKUP(Table35[[#This Row],[Comcode]],M:N,2,)</f>
        <v>Import Feed</v>
      </c>
      <c r="C59772" s="2" t="s">
        <v>38</v>
      </c>
      <c r="D59772" s="2" t="s">
        <v>10</v>
      </c>
      <c r="E59772" t="s">
        <v>528</v>
      </c>
      <c r="F59772" s="2" t="s">
        <v>301</v>
      </c>
      <c r="G59772" s="20">
        <v>43160</v>
      </c>
      <c r="H59772" s="2">
        <v>46.35</v>
      </c>
      <c r="I59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72" s="3" t="str">
        <f>VLOOKUP(MONTH(Table35[[#This Row],[Date]]),P:Q,2,FALSE)</f>
        <v>Mar</v>
      </c>
      <c r="M59772"/>
    </row>
    <row r="59773" spans="1:13" x14ac:dyDescent="0.25">
      <c r="A59773" s="7" t="s">
        <v>237</v>
      </c>
      <c r="B59773" s="2" t="str">
        <f>VLOOKUP(Table35[[#This Row],[Comcode]],M:N,2,)</f>
        <v>Import Feed</v>
      </c>
      <c r="C59773" s="2" t="s">
        <v>38</v>
      </c>
      <c r="D59773" s="2" t="s">
        <v>10</v>
      </c>
      <c r="E59773" t="s">
        <v>528</v>
      </c>
      <c r="F59773" s="2" t="s">
        <v>301</v>
      </c>
      <c r="G59773" s="20">
        <v>43191</v>
      </c>
      <c r="H59773" s="2">
        <v>43.33</v>
      </c>
      <c r="I59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73" s="3" t="str">
        <f>VLOOKUP(MONTH(Table35[[#This Row],[Date]]),P:Q,2,FALSE)</f>
        <v>Apr</v>
      </c>
      <c r="M59773"/>
    </row>
    <row r="59774" spans="1:13" x14ac:dyDescent="0.25">
      <c r="A59774" s="7" t="s">
        <v>237</v>
      </c>
      <c r="B59774" s="2" t="str">
        <f>VLOOKUP(Table35[[#This Row],[Comcode]],M:N,2,)</f>
        <v>Import Feed</v>
      </c>
      <c r="C59774" s="2" t="s">
        <v>38</v>
      </c>
      <c r="D59774" s="2" t="s">
        <v>10</v>
      </c>
      <c r="E59774" t="s">
        <v>528</v>
      </c>
      <c r="F59774" s="2" t="s">
        <v>301</v>
      </c>
      <c r="G59774" s="20">
        <v>43221</v>
      </c>
      <c r="H59774" s="2">
        <v>38.78</v>
      </c>
      <c r="I59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74" s="3" t="str">
        <f>VLOOKUP(MONTH(Table35[[#This Row],[Date]]),P:Q,2,FALSE)</f>
        <v>May</v>
      </c>
      <c r="M59774"/>
    </row>
    <row r="59775" spans="1:13" x14ac:dyDescent="0.25">
      <c r="A59775" s="7" t="s">
        <v>237</v>
      </c>
      <c r="B59775" s="2" t="str">
        <f>VLOOKUP(Table35[[#This Row],[Comcode]],M:N,2,)</f>
        <v>Import Feed</v>
      </c>
      <c r="C59775" s="2" t="s">
        <v>38</v>
      </c>
      <c r="D59775" s="2" t="s">
        <v>10</v>
      </c>
      <c r="E59775" t="s">
        <v>528</v>
      </c>
      <c r="F59775" s="2" t="s">
        <v>301</v>
      </c>
      <c r="G59775" s="20">
        <v>43252</v>
      </c>
      <c r="H59775" s="2">
        <v>38.880000000000003</v>
      </c>
      <c r="I59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775" s="3" t="str">
        <f>VLOOKUP(MONTH(Table35[[#This Row],[Date]]),P:Q,2,FALSE)</f>
        <v>Jun</v>
      </c>
      <c r="M59775"/>
    </row>
    <row r="59776" spans="1:13" x14ac:dyDescent="0.25">
      <c r="A59776" s="7" t="s">
        <v>237</v>
      </c>
      <c r="B59776" s="2" t="str">
        <f>VLOOKUP(Table35[[#This Row],[Comcode]],M:N,2,)</f>
        <v>Import Feed</v>
      </c>
      <c r="C59776" s="2" t="s">
        <v>38</v>
      </c>
      <c r="D59776" s="2" t="s">
        <v>10</v>
      </c>
      <c r="E59776" t="s">
        <v>528</v>
      </c>
      <c r="F59776" s="2" t="s">
        <v>517</v>
      </c>
      <c r="G59776" s="20">
        <v>42370</v>
      </c>
      <c r="H59776" s="2">
        <v>2764.95</v>
      </c>
      <c r="I59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76" s="3" t="str">
        <f>VLOOKUP(MONTH(Table35[[#This Row],[Date]]),P:Q,2,FALSE)</f>
        <v>Jan</v>
      </c>
      <c r="M59776"/>
    </row>
    <row r="59777" spans="1:13" x14ac:dyDescent="0.25">
      <c r="A59777" s="7" t="s">
        <v>237</v>
      </c>
      <c r="B59777" s="2" t="str">
        <f>VLOOKUP(Table35[[#This Row],[Comcode]],M:N,2,)</f>
        <v>Import Feed</v>
      </c>
      <c r="C59777" s="2" t="s">
        <v>38</v>
      </c>
      <c r="D59777" s="2" t="s">
        <v>10</v>
      </c>
      <c r="E59777" t="s">
        <v>528</v>
      </c>
      <c r="F59777" s="2" t="s">
        <v>517</v>
      </c>
      <c r="G59777" s="20">
        <v>42401</v>
      </c>
      <c r="H59777" s="2">
        <v>5.29</v>
      </c>
      <c r="I59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77" s="3" t="str">
        <f>VLOOKUP(MONTH(Table35[[#This Row],[Date]]),P:Q,2,FALSE)</f>
        <v>Feb</v>
      </c>
      <c r="M59777"/>
    </row>
    <row r="59778" spans="1:13" x14ac:dyDescent="0.25">
      <c r="A59778" s="7" t="s">
        <v>237</v>
      </c>
      <c r="B59778" s="2" t="str">
        <f>VLOOKUP(Table35[[#This Row],[Comcode]],M:N,2,)</f>
        <v>Import Feed</v>
      </c>
      <c r="C59778" s="2" t="s">
        <v>38</v>
      </c>
      <c r="D59778" s="2" t="s">
        <v>10</v>
      </c>
      <c r="E59778" t="s">
        <v>528</v>
      </c>
      <c r="F59778" s="2" t="s">
        <v>517</v>
      </c>
      <c r="G59778" s="20">
        <v>42430</v>
      </c>
      <c r="H59778" s="2">
        <v>8.57</v>
      </c>
      <c r="I59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78" s="3" t="str">
        <f>VLOOKUP(MONTH(Table35[[#This Row],[Date]]),P:Q,2,FALSE)</f>
        <v>Mar</v>
      </c>
      <c r="M59778"/>
    </row>
    <row r="59779" spans="1:13" x14ac:dyDescent="0.25">
      <c r="A59779" s="7" t="s">
        <v>237</v>
      </c>
      <c r="B59779" s="2" t="str">
        <f>VLOOKUP(Table35[[#This Row],[Comcode]],M:N,2,)</f>
        <v>Import Feed</v>
      </c>
      <c r="C59779" s="2" t="s">
        <v>38</v>
      </c>
      <c r="D59779" s="2" t="s">
        <v>10</v>
      </c>
      <c r="E59779" t="s">
        <v>528</v>
      </c>
      <c r="F59779" s="2" t="s">
        <v>517</v>
      </c>
      <c r="G59779" s="20">
        <v>42461</v>
      </c>
      <c r="H59779" s="2">
        <v>31.26</v>
      </c>
      <c r="I59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79" s="3" t="str">
        <f>VLOOKUP(MONTH(Table35[[#This Row],[Date]]),P:Q,2,FALSE)</f>
        <v>Apr</v>
      </c>
      <c r="M59779"/>
    </row>
    <row r="59780" spans="1:13" x14ac:dyDescent="0.25">
      <c r="A59780" s="7" t="s">
        <v>237</v>
      </c>
      <c r="B59780" s="2" t="str">
        <f>VLOOKUP(Table35[[#This Row],[Comcode]],M:N,2,)</f>
        <v>Import Feed</v>
      </c>
      <c r="C59780" s="2" t="s">
        <v>38</v>
      </c>
      <c r="D59780" s="2" t="s">
        <v>10</v>
      </c>
      <c r="E59780" t="s">
        <v>528</v>
      </c>
      <c r="F59780" s="2" t="s">
        <v>517</v>
      </c>
      <c r="G59780" s="20">
        <v>42491</v>
      </c>
      <c r="H59780" s="2">
        <v>8.6999999999999993</v>
      </c>
      <c r="I597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80" s="3" t="str">
        <f>VLOOKUP(MONTH(Table35[[#This Row],[Date]]),P:Q,2,FALSE)</f>
        <v>May</v>
      </c>
      <c r="M59780"/>
    </row>
    <row r="59781" spans="1:13" x14ac:dyDescent="0.25">
      <c r="A59781" s="7" t="s">
        <v>237</v>
      </c>
      <c r="B59781" s="2" t="str">
        <f>VLOOKUP(Table35[[#This Row],[Comcode]],M:N,2,)</f>
        <v>Import Feed</v>
      </c>
      <c r="C59781" s="2" t="s">
        <v>38</v>
      </c>
      <c r="D59781" s="2" t="s">
        <v>10</v>
      </c>
      <c r="E59781" t="s">
        <v>528</v>
      </c>
      <c r="F59781" s="2" t="s">
        <v>517</v>
      </c>
      <c r="G59781" s="20">
        <v>42522</v>
      </c>
      <c r="H59781" s="2">
        <v>17.98</v>
      </c>
      <c r="I597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81" s="3" t="str">
        <f>VLOOKUP(MONTH(Table35[[#This Row],[Date]]),P:Q,2,FALSE)</f>
        <v>Jun</v>
      </c>
      <c r="M59781"/>
    </row>
    <row r="59782" spans="1:13" x14ac:dyDescent="0.25">
      <c r="A59782" s="7" t="s">
        <v>237</v>
      </c>
      <c r="B59782" s="2" t="str">
        <f>VLOOKUP(Table35[[#This Row],[Comcode]],M:N,2,)</f>
        <v>Import Feed</v>
      </c>
      <c r="C59782" s="2" t="s">
        <v>38</v>
      </c>
      <c r="D59782" s="2" t="s">
        <v>10</v>
      </c>
      <c r="E59782" t="s">
        <v>528</v>
      </c>
      <c r="F59782" s="2" t="s">
        <v>517</v>
      </c>
      <c r="G59782" s="20">
        <v>42552</v>
      </c>
      <c r="H59782" s="2">
        <v>42.34</v>
      </c>
      <c r="I59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82" s="3" t="str">
        <f>VLOOKUP(MONTH(Table35[[#This Row],[Date]]),P:Q,2,FALSE)</f>
        <v>Jul</v>
      </c>
      <c r="M59782"/>
    </row>
    <row r="59783" spans="1:13" x14ac:dyDescent="0.25">
      <c r="A59783" s="7" t="s">
        <v>237</v>
      </c>
      <c r="B59783" s="2" t="str">
        <f>VLOOKUP(Table35[[#This Row],[Comcode]],M:N,2,)</f>
        <v>Import Feed</v>
      </c>
      <c r="C59783" s="2" t="s">
        <v>38</v>
      </c>
      <c r="D59783" s="2" t="s">
        <v>10</v>
      </c>
      <c r="E59783" t="s">
        <v>528</v>
      </c>
      <c r="F59783" s="2" t="s">
        <v>517</v>
      </c>
      <c r="G59783" s="20">
        <v>42583</v>
      </c>
      <c r="H59783" s="2">
        <v>10.77</v>
      </c>
      <c r="I59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83" s="3" t="str">
        <f>VLOOKUP(MONTH(Table35[[#This Row],[Date]]),P:Q,2,FALSE)</f>
        <v>Aug</v>
      </c>
      <c r="M59783"/>
    </row>
    <row r="59784" spans="1:13" x14ac:dyDescent="0.25">
      <c r="A59784" s="7" t="s">
        <v>237</v>
      </c>
      <c r="B59784" s="2" t="str">
        <f>VLOOKUP(Table35[[#This Row],[Comcode]],M:N,2,)</f>
        <v>Import Feed</v>
      </c>
      <c r="C59784" s="2" t="s">
        <v>38</v>
      </c>
      <c r="D59784" s="2" t="s">
        <v>10</v>
      </c>
      <c r="E59784" t="s">
        <v>528</v>
      </c>
      <c r="F59784" s="2" t="s">
        <v>517</v>
      </c>
      <c r="G59784" s="20">
        <v>42614</v>
      </c>
      <c r="H59784" s="2">
        <v>12.1</v>
      </c>
      <c r="I59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84" s="3" t="str">
        <f>VLOOKUP(MONTH(Table35[[#This Row],[Date]]),P:Q,2,FALSE)</f>
        <v>Sep</v>
      </c>
      <c r="M59784"/>
    </row>
    <row r="59785" spans="1:13" x14ac:dyDescent="0.25">
      <c r="A59785" s="7" t="s">
        <v>237</v>
      </c>
      <c r="B59785" s="2" t="str">
        <f>VLOOKUP(Table35[[#This Row],[Comcode]],M:N,2,)</f>
        <v>Import Feed</v>
      </c>
      <c r="C59785" s="2" t="s">
        <v>38</v>
      </c>
      <c r="D59785" s="2" t="s">
        <v>10</v>
      </c>
      <c r="E59785" t="s">
        <v>528</v>
      </c>
      <c r="F59785" s="2" t="s">
        <v>517</v>
      </c>
      <c r="G59785" s="20">
        <v>42644</v>
      </c>
      <c r="H59785" s="2">
        <v>9.6</v>
      </c>
      <c r="I59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85" s="3" t="str">
        <f>VLOOKUP(MONTH(Table35[[#This Row],[Date]]),P:Q,2,FALSE)</f>
        <v>Oct</v>
      </c>
      <c r="M59785"/>
    </row>
    <row r="59786" spans="1:13" x14ac:dyDescent="0.25">
      <c r="A59786" s="7" t="s">
        <v>237</v>
      </c>
      <c r="B59786" s="2" t="str">
        <f>VLOOKUP(Table35[[#This Row],[Comcode]],M:N,2,)</f>
        <v>Import Feed</v>
      </c>
      <c r="C59786" s="2" t="s">
        <v>38</v>
      </c>
      <c r="D59786" s="2" t="s">
        <v>10</v>
      </c>
      <c r="E59786" t="s">
        <v>528</v>
      </c>
      <c r="F59786" s="2" t="s">
        <v>517</v>
      </c>
      <c r="G59786" s="20">
        <v>42675</v>
      </c>
      <c r="H59786" s="2">
        <v>4.8</v>
      </c>
      <c r="I59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86" s="3" t="str">
        <f>VLOOKUP(MONTH(Table35[[#This Row],[Date]]),P:Q,2,FALSE)</f>
        <v>Nov</v>
      </c>
      <c r="M59786"/>
    </row>
    <row r="59787" spans="1:13" x14ac:dyDescent="0.25">
      <c r="A59787" s="7" t="s">
        <v>237</v>
      </c>
      <c r="B59787" s="2" t="str">
        <f>VLOOKUP(Table35[[#This Row],[Comcode]],M:N,2,)</f>
        <v>Import Feed</v>
      </c>
      <c r="C59787" s="2" t="s">
        <v>38</v>
      </c>
      <c r="D59787" s="2" t="s">
        <v>10</v>
      </c>
      <c r="E59787" t="s">
        <v>528</v>
      </c>
      <c r="F59787" s="2" t="s">
        <v>517</v>
      </c>
      <c r="G59787" s="20">
        <v>42705</v>
      </c>
      <c r="H59787" s="2">
        <v>3.72</v>
      </c>
      <c r="I59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787" s="3" t="str">
        <f>VLOOKUP(MONTH(Table35[[#This Row],[Date]]),P:Q,2,FALSE)</f>
        <v>Dec</v>
      </c>
      <c r="M59787"/>
    </row>
    <row r="59788" spans="1:13" x14ac:dyDescent="0.25">
      <c r="A59788" s="7" t="s">
        <v>237</v>
      </c>
      <c r="B59788" s="2" t="str">
        <f>VLOOKUP(Table35[[#This Row],[Comcode]],M:N,2,)</f>
        <v>Import Feed</v>
      </c>
      <c r="C59788" s="2" t="s">
        <v>38</v>
      </c>
      <c r="D59788" s="2" t="s">
        <v>10</v>
      </c>
      <c r="E59788" t="s">
        <v>528</v>
      </c>
      <c r="F59788" s="2" t="s">
        <v>517</v>
      </c>
      <c r="G59788" s="20">
        <v>42005</v>
      </c>
      <c r="H59788" s="2">
        <v>1.26</v>
      </c>
      <c r="I59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88" s="3" t="str">
        <f>VLOOKUP(MONTH(Table35[[#This Row],[Date]]),P:Q,2,FALSE)</f>
        <v>Jan</v>
      </c>
      <c r="M59788"/>
    </row>
    <row r="59789" spans="1:13" x14ac:dyDescent="0.25">
      <c r="A59789" s="7" t="s">
        <v>237</v>
      </c>
      <c r="B59789" s="2" t="str">
        <f>VLOOKUP(Table35[[#This Row],[Comcode]],M:N,2,)</f>
        <v>Import Feed</v>
      </c>
      <c r="C59789" s="2" t="s">
        <v>38</v>
      </c>
      <c r="D59789" s="2" t="s">
        <v>10</v>
      </c>
      <c r="E59789" t="s">
        <v>528</v>
      </c>
      <c r="F59789" s="2" t="s">
        <v>517</v>
      </c>
      <c r="G59789" s="20">
        <v>42036</v>
      </c>
      <c r="H59789" s="2">
        <v>0.81</v>
      </c>
      <c r="I59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89" s="3" t="str">
        <f>VLOOKUP(MONTH(Table35[[#This Row],[Date]]),P:Q,2,FALSE)</f>
        <v>Feb</v>
      </c>
      <c r="M59789"/>
    </row>
    <row r="59790" spans="1:13" x14ac:dyDescent="0.25">
      <c r="A59790" s="7" t="s">
        <v>237</v>
      </c>
      <c r="B59790" s="2" t="str">
        <f>VLOOKUP(Table35[[#This Row],[Comcode]],M:N,2,)</f>
        <v>Import Feed</v>
      </c>
      <c r="C59790" s="2" t="s">
        <v>38</v>
      </c>
      <c r="D59790" s="2" t="s">
        <v>10</v>
      </c>
      <c r="E59790" t="s">
        <v>528</v>
      </c>
      <c r="F59790" s="2" t="s">
        <v>517</v>
      </c>
      <c r="G59790" s="20">
        <v>42064</v>
      </c>
      <c r="H59790" s="2">
        <v>3149.22</v>
      </c>
      <c r="I59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90" s="3" t="str">
        <f>VLOOKUP(MONTH(Table35[[#This Row],[Date]]),P:Q,2,FALSE)</f>
        <v>Mar</v>
      </c>
      <c r="M59790"/>
    </row>
    <row r="59791" spans="1:13" x14ac:dyDescent="0.25">
      <c r="A59791" s="7" t="s">
        <v>237</v>
      </c>
      <c r="B59791" s="2" t="str">
        <f>VLOOKUP(Table35[[#This Row],[Comcode]],M:N,2,)</f>
        <v>Import Feed</v>
      </c>
      <c r="C59791" s="2" t="s">
        <v>38</v>
      </c>
      <c r="D59791" s="2" t="s">
        <v>10</v>
      </c>
      <c r="E59791" t="s">
        <v>528</v>
      </c>
      <c r="F59791" s="2" t="s">
        <v>517</v>
      </c>
      <c r="G59791" s="20">
        <v>42095</v>
      </c>
      <c r="H59791" s="2">
        <v>0.55000000000000004</v>
      </c>
      <c r="I59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91" s="3" t="str">
        <f>VLOOKUP(MONTH(Table35[[#This Row],[Date]]),P:Q,2,FALSE)</f>
        <v>Apr</v>
      </c>
      <c r="M59791"/>
    </row>
    <row r="59792" spans="1:13" x14ac:dyDescent="0.25">
      <c r="A59792" s="7" t="s">
        <v>237</v>
      </c>
      <c r="B59792" s="2" t="str">
        <f>VLOOKUP(Table35[[#This Row],[Comcode]],M:N,2,)</f>
        <v>Import Feed</v>
      </c>
      <c r="C59792" s="2" t="s">
        <v>38</v>
      </c>
      <c r="D59792" s="2" t="s">
        <v>10</v>
      </c>
      <c r="E59792" t="s">
        <v>528</v>
      </c>
      <c r="F59792" s="2" t="s">
        <v>517</v>
      </c>
      <c r="G59792" s="20">
        <v>42125</v>
      </c>
      <c r="H59792" s="2">
        <v>23.28</v>
      </c>
      <c r="I59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92" s="3" t="str">
        <f>VLOOKUP(MONTH(Table35[[#This Row],[Date]]),P:Q,2,FALSE)</f>
        <v>May</v>
      </c>
      <c r="M59792"/>
    </row>
    <row r="59793" spans="1:13" x14ac:dyDescent="0.25">
      <c r="A59793" s="7" t="s">
        <v>237</v>
      </c>
      <c r="B59793" s="2" t="str">
        <f>VLOOKUP(Table35[[#This Row],[Comcode]],M:N,2,)</f>
        <v>Import Feed</v>
      </c>
      <c r="C59793" s="2" t="s">
        <v>38</v>
      </c>
      <c r="D59793" s="2" t="s">
        <v>10</v>
      </c>
      <c r="E59793" t="s">
        <v>528</v>
      </c>
      <c r="F59793" s="2" t="s">
        <v>517</v>
      </c>
      <c r="G59793" s="20">
        <v>42156</v>
      </c>
      <c r="H59793" s="2">
        <v>25.7</v>
      </c>
      <c r="I59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793" s="3" t="str">
        <f>VLOOKUP(MONTH(Table35[[#This Row],[Date]]),P:Q,2,FALSE)</f>
        <v>Jun</v>
      </c>
      <c r="M59793"/>
    </row>
    <row r="59794" spans="1:13" x14ac:dyDescent="0.25">
      <c r="A59794" s="7" t="s">
        <v>237</v>
      </c>
      <c r="B59794" s="2" t="str">
        <f>VLOOKUP(Table35[[#This Row],[Comcode]],M:N,2,)</f>
        <v>Import Feed</v>
      </c>
      <c r="C59794" s="2" t="s">
        <v>38</v>
      </c>
      <c r="D59794" s="2" t="s">
        <v>10</v>
      </c>
      <c r="E59794" t="s">
        <v>528</v>
      </c>
      <c r="F59794" s="2" t="s">
        <v>517</v>
      </c>
      <c r="G59794" s="20">
        <v>42186</v>
      </c>
      <c r="H59794" s="2">
        <v>5519.14</v>
      </c>
      <c r="I59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94" s="3" t="str">
        <f>VLOOKUP(MONTH(Table35[[#This Row],[Date]]),P:Q,2,FALSE)</f>
        <v>Jul</v>
      </c>
      <c r="M59794"/>
    </row>
    <row r="59795" spans="1:13" x14ac:dyDescent="0.25">
      <c r="A59795" s="7" t="s">
        <v>237</v>
      </c>
      <c r="B59795" s="2" t="str">
        <f>VLOOKUP(Table35[[#This Row],[Comcode]],M:N,2,)</f>
        <v>Import Feed</v>
      </c>
      <c r="C59795" s="2" t="s">
        <v>38</v>
      </c>
      <c r="D59795" s="2" t="s">
        <v>10</v>
      </c>
      <c r="E59795" t="s">
        <v>528</v>
      </c>
      <c r="F59795" s="2" t="s">
        <v>517</v>
      </c>
      <c r="G59795" s="20">
        <v>42217</v>
      </c>
      <c r="H59795" s="2">
        <v>1.03</v>
      </c>
      <c r="I597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95" s="3" t="str">
        <f>VLOOKUP(MONTH(Table35[[#This Row],[Date]]),P:Q,2,FALSE)</f>
        <v>Aug</v>
      </c>
      <c r="M59795"/>
    </row>
    <row r="59796" spans="1:13" x14ac:dyDescent="0.25">
      <c r="A59796" s="7" t="s">
        <v>237</v>
      </c>
      <c r="B59796" s="2" t="str">
        <f>VLOOKUP(Table35[[#This Row],[Comcode]],M:N,2,)</f>
        <v>Import Feed</v>
      </c>
      <c r="C59796" s="2" t="s">
        <v>38</v>
      </c>
      <c r="D59796" s="2" t="s">
        <v>10</v>
      </c>
      <c r="E59796" t="s">
        <v>528</v>
      </c>
      <c r="F59796" s="2" t="s">
        <v>517</v>
      </c>
      <c r="G59796" s="20">
        <v>42248</v>
      </c>
      <c r="H59796" s="2">
        <v>2.33</v>
      </c>
      <c r="I597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96" s="3" t="str">
        <f>VLOOKUP(MONTH(Table35[[#This Row],[Date]]),P:Q,2,FALSE)</f>
        <v>Sep</v>
      </c>
      <c r="M59796"/>
    </row>
    <row r="59797" spans="1:13" x14ac:dyDescent="0.25">
      <c r="A59797" s="7" t="s">
        <v>237</v>
      </c>
      <c r="B59797" s="2" t="str">
        <f>VLOOKUP(Table35[[#This Row],[Comcode]],M:N,2,)</f>
        <v>Import Feed</v>
      </c>
      <c r="C59797" s="2" t="s">
        <v>38</v>
      </c>
      <c r="D59797" s="2" t="s">
        <v>10</v>
      </c>
      <c r="E59797" t="s">
        <v>528</v>
      </c>
      <c r="F59797" s="2" t="s">
        <v>517</v>
      </c>
      <c r="G59797" s="20">
        <v>42278</v>
      </c>
      <c r="H59797" s="2">
        <v>2.86</v>
      </c>
      <c r="I597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97" s="3" t="str">
        <f>VLOOKUP(MONTH(Table35[[#This Row],[Date]]),P:Q,2,FALSE)</f>
        <v>Oct</v>
      </c>
      <c r="M59797"/>
    </row>
    <row r="59798" spans="1:13" x14ac:dyDescent="0.25">
      <c r="A59798" s="7" t="s">
        <v>237</v>
      </c>
      <c r="B59798" s="2" t="str">
        <f>VLOOKUP(Table35[[#This Row],[Comcode]],M:N,2,)</f>
        <v>Import Feed</v>
      </c>
      <c r="C59798" s="2" t="s">
        <v>38</v>
      </c>
      <c r="D59798" s="2" t="s">
        <v>10</v>
      </c>
      <c r="E59798" t="s">
        <v>528</v>
      </c>
      <c r="F59798" s="2" t="s">
        <v>517</v>
      </c>
      <c r="G59798" s="20">
        <v>42309</v>
      </c>
      <c r="H59798" s="2">
        <v>23.51</v>
      </c>
      <c r="I59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98" s="3" t="str">
        <f>VLOOKUP(MONTH(Table35[[#This Row],[Date]]),P:Q,2,FALSE)</f>
        <v>Nov</v>
      </c>
      <c r="M59798"/>
    </row>
    <row r="59799" spans="1:13" x14ac:dyDescent="0.25">
      <c r="A59799" s="7" t="s">
        <v>237</v>
      </c>
      <c r="B59799" s="2" t="str">
        <f>VLOOKUP(Table35[[#This Row],[Comcode]],M:N,2,)</f>
        <v>Import Feed</v>
      </c>
      <c r="C59799" s="2" t="s">
        <v>38</v>
      </c>
      <c r="D59799" s="2" t="s">
        <v>10</v>
      </c>
      <c r="E59799" t="s">
        <v>528</v>
      </c>
      <c r="F59799" s="2" t="s">
        <v>517</v>
      </c>
      <c r="G59799" s="20">
        <v>42339</v>
      </c>
      <c r="H59799" s="2">
        <v>23.73</v>
      </c>
      <c r="I59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99" s="3" t="str">
        <f>VLOOKUP(MONTH(Table35[[#This Row],[Date]]),P:Q,2,FALSE)</f>
        <v>Dec</v>
      </c>
      <c r="M59799"/>
    </row>
    <row r="59800" spans="1:13" x14ac:dyDescent="0.25">
      <c r="A59800" s="7" t="s">
        <v>237</v>
      </c>
      <c r="B59800" s="2" t="str">
        <f>VLOOKUP(Table35[[#This Row],[Comcode]],M:N,2,)</f>
        <v>Import Feed</v>
      </c>
      <c r="C59800" s="2" t="s">
        <v>38</v>
      </c>
      <c r="D59800" s="2" t="s">
        <v>10</v>
      </c>
      <c r="E59800" t="s">
        <v>528</v>
      </c>
      <c r="F59800" s="2" t="s">
        <v>517</v>
      </c>
      <c r="G59800" s="20">
        <v>41640</v>
      </c>
      <c r="H59800" s="2">
        <v>33.46</v>
      </c>
      <c r="I59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00" s="3" t="str">
        <f>VLOOKUP(MONTH(Table35[[#This Row],[Date]]),P:Q,2,FALSE)</f>
        <v>Jan</v>
      </c>
      <c r="M59800"/>
    </row>
    <row r="59801" spans="1:13" x14ac:dyDescent="0.25">
      <c r="A59801" s="7" t="s">
        <v>237</v>
      </c>
      <c r="B59801" s="2" t="str">
        <f>VLOOKUP(Table35[[#This Row],[Comcode]],M:N,2,)</f>
        <v>Import Feed</v>
      </c>
      <c r="C59801" s="2" t="s">
        <v>38</v>
      </c>
      <c r="D59801" s="2" t="s">
        <v>10</v>
      </c>
      <c r="E59801" t="s">
        <v>528</v>
      </c>
      <c r="F59801" s="2" t="s">
        <v>517</v>
      </c>
      <c r="G59801" s="20">
        <v>41671</v>
      </c>
      <c r="H59801" s="2">
        <v>0.62</v>
      </c>
      <c r="I59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01" s="3" t="str">
        <f>VLOOKUP(MONTH(Table35[[#This Row],[Date]]),P:Q,2,FALSE)</f>
        <v>Feb</v>
      </c>
      <c r="M59801"/>
    </row>
    <row r="59802" spans="1:13" x14ac:dyDescent="0.25">
      <c r="A59802" s="7" t="s">
        <v>237</v>
      </c>
      <c r="B59802" s="2" t="str">
        <f>VLOOKUP(Table35[[#This Row],[Comcode]],M:N,2,)</f>
        <v>Import Feed</v>
      </c>
      <c r="C59802" s="2" t="s">
        <v>38</v>
      </c>
      <c r="D59802" s="2" t="s">
        <v>10</v>
      </c>
      <c r="E59802" t="s">
        <v>528</v>
      </c>
      <c r="F59802" s="2" t="s">
        <v>517</v>
      </c>
      <c r="G59802" s="20">
        <v>41699</v>
      </c>
      <c r="H59802" s="2">
        <v>0.43</v>
      </c>
      <c r="I59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02" s="3" t="str">
        <f>VLOOKUP(MONTH(Table35[[#This Row],[Date]]),P:Q,2,FALSE)</f>
        <v>Mar</v>
      </c>
      <c r="M59802"/>
    </row>
    <row r="59803" spans="1:13" x14ac:dyDescent="0.25">
      <c r="A59803" s="7" t="s">
        <v>237</v>
      </c>
      <c r="B59803" s="2" t="str">
        <f>VLOOKUP(Table35[[#This Row],[Comcode]],M:N,2,)</f>
        <v>Import Feed</v>
      </c>
      <c r="C59803" s="2" t="s">
        <v>38</v>
      </c>
      <c r="D59803" s="2" t="s">
        <v>10</v>
      </c>
      <c r="E59803" t="s">
        <v>528</v>
      </c>
      <c r="F59803" s="2" t="s">
        <v>517</v>
      </c>
      <c r="G59803" s="20">
        <v>41730</v>
      </c>
      <c r="H59803" s="2">
        <v>29.24</v>
      </c>
      <c r="I59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03" s="3" t="str">
        <f>VLOOKUP(MONTH(Table35[[#This Row],[Date]]),P:Q,2,FALSE)</f>
        <v>Apr</v>
      </c>
      <c r="M59803"/>
    </row>
    <row r="59804" spans="1:13" x14ac:dyDescent="0.25">
      <c r="A59804" s="7" t="s">
        <v>237</v>
      </c>
      <c r="B59804" s="2" t="str">
        <f>VLOOKUP(Table35[[#This Row],[Comcode]],M:N,2,)</f>
        <v>Import Feed</v>
      </c>
      <c r="C59804" s="2" t="s">
        <v>38</v>
      </c>
      <c r="D59804" s="2" t="s">
        <v>10</v>
      </c>
      <c r="E59804" t="s">
        <v>528</v>
      </c>
      <c r="F59804" s="2" t="s">
        <v>517</v>
      </c>
      <c r="G59804" s="20">
        <v>41760</v>
      </c>
      <c r="H59804" s="2">
        <v>25.13</v>
      </c>
      <c r="I59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04" s="3" t="str">
        <f>VLOOKUP(MONTH(Table35[[#This Row],[Date]]),P:Q,2,FALSE)</f>
        <v>May</v>
      </c>
      <c r="M59804"/>
    </row>
    <row r="59805" spans="1:13" x14ac:dyDescent="0.25">
      <c r="A59805" s="7" t="s">
        <v>237</v>
      </c>
      <c r="B59805" s="2" t="str">
        <f>VLOOKUP(Table35[[#This Row],[Comcode]],M:N,2,)</f>
        <v>Import Feed</v>
      </c>
      <c r="C59805" s="2" t="s">
        <v>38</v>
      </c>
      <c r="D59805" s="2" t="s">
        <v>10</v>
      </c>
      <c r="E59805" t="s">
        <v>528</v>
      </c>
      <c r="F59805" s="2" t="s">
        <v>517</v>
      </c>
      <c r="G59805" s="20">
        <v>41791</v>
      </c>
      <c r="H59805" s="2">
        <v>2.21</v>
      </c>
      <c r="I59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05" s="3" t="str">
        <f>VLOOKUP(MONTH(Table35[[#This Row],[Date]]),P:Q,2,FALSE)</f>
        <v>Jun</v>
      </c>
      <c r="M59805"/>
    </row>
    <row r="59806" spans="1:13" x14ac:dyDescent="0.25">
      <c r="A59806" s="7" t="s">
        <v>237</v>
      </c>
      <c r="B59806" s="2" t="str">
        <f>VLOOKUP(Table35[[#This Row],[Comcode]],M:N,2,)</f>
        <v>Import Feed</v>
      </c>
      <c r="C59806" s="2" t="s">
        <v>38</v>
      </c>
      <c r="D59806" s="2" t="s">
        <v>10</v>
      </c>
      <c r="E59806" t="s">
        <v>528</v>
      </c>
      <c r="F59806" s="2" t="s">
        <v>517</v>
      </c>
      <c r="G59806" s="20">
        <v>41821</v>
      </c>
      <c r="H59806" s="2">
        <v>30.51</v>
      </c>
      <c r="I59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06" s="3" t="str">
        <f>VLOOKUP(MONTH(Table35[[#This Row],[Date]]),P:Q,2,FALSE)</f>
        <v>Jul</v>
      </c>
      <c r="M59806"/>
    </row>
    <row r="59807" spans="1:13" x14ac:dyDescent="0.25">
      <c r="A59807" s="7" t="s">
        <v>237</v>
      </c>
      <c r="B59807" s="2" t="str">
        <f>VLOOKUP(Table35[[#This Row],[Comcode]],M:N,2,)</f>
        <v>Import Feed</v>
      </c>
      <c r="C59807" s="2" t="s">
        <v>38</v>
      </c>
      <c r="D59807" s="2" t="s">
        <v>10</v>
      </c>
      <c r="E59807" t="s">
        <v>528</v>
      </c>
      <c r="F59807" s="2" t="s">
        <v>517</v>
      </c>
      <c r="G59807" s="20">
        <v>41852</v>
      </c>
      <c r="H59807" s="2">
        <v>76.150000000000006</v>
      </c>
      <c r="I59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07" s="3" t="str">
        <f>VLOOKUP(MONTH(Table35[[#This Row],[Date]]),P:Q,2,FALSE)</f>
        <v>Aug</v>
      </c>
      <c r="M59807"/>
    </row>
    <row r="59808" spans="1:13" x14ac:dyDescent="0.25">
      <c r="A59808" s="7" t="s">
        <v>237</v>
      </c>
      <c r="B59808" s="2" t="str">
        <f>VLOOKUP(Table35[[#This Row],[Comcode]],M:N,2,)</f>
        <v>Import Feed</v>
      </c>
      <c r="C59808" s="2" t="s">
        <v>38</v>
      </c>
      <c r="D59808" s="2" t="s">
        <v>10</v>
      </c>
      <c r="E59808" t="s">
        <v>528</v>
      </c>
      <c r="F59808" s="2" t="s">
        <v>517</v>
      </c>
      <c r="G59808" s="20">
        <v>41883</v>
      </c>
      <c r="H59808" s="2">
        <v>28.47</v>
      </c>
      <c r="I598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08" s="3" t="str">
        <f>VLOOKUP(MONTH(Table35[[#This Row],[Date]]),P:Q,2,FALSE)</f>
        <v>Sep</v>
      </c>
      <c r="M59808"/>
    </row>
    <row r="59809" spans="1:13" x14ac:dyDescent="0.25">
      <c r="A59809" s="7" t="s">
        <v>237</v>
      </c>
      <c r="B59809" s="2" t="str">
        <f>VLOOKUP(Table35[[#This Row],[Comcode]],M:N,2,)</f>
        <v>Import Feed</v>
      </c>
      <c r="C59809" s="2" t="s">
        <v>38</v>
      </c>
      <c r="D59809" s="2" t="s">
        <v>10</v>
      </c>
      <c r="E59809" t="s">
        <v>528</v>
      </c>
      <c r="F59809" s="2" t="s">
        <v>517</v>
      </c>
      <c r="G59809" s="20">
        <v>41913</v>
      </c>
      <c r="H59809" s="2">
        <v>1863.55</v>
      </c>
      <c r="I598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09" s="3" t="str">
        <f>VLOOKUP(MONTH(Table35[[#This Row],[Date]]),P:Q,2,FALSE)</f>
        <v>Oct</v>
      </c>
      <c r="M59809"/>
    </row>
    <row r="59810" spans="1:13" x14ac:dyDescent="0.25">
      <c r="A59810" s="7" t="s">
        <v>237</v>
      </c>
      <c r="B59810" s="2" t="str">
        <f>VLOOKUP(Table35[[#This Row],[Comcode]],M:N,2,)</f>
        <v>Import Feed</v>
      </c>
      <c r="C59810" s="2" t="s">
        <v>38</v>
      </c>
      <c r="D59810" s="2" t="s">
        <v>10</v>
      </c>
      <c r="E59810" t="s">
        <v>528</v>
      </c>
      <c r="F59810" s="2" t="s">
        <v>517</v>
      </c>
      <c r="G59810" s="20">
        <v>41944</v>
      </c>
      <c r="H59810" s="2">
        <v>54.53</v>
      </c>
      <c r="I598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10" s="3" t="str">
        <f>VLOOKUP(MONTH(Table35[[#This Row],[Date]]),P:Q,2,FALSE)</f>
        <v>Nov</v>
      </c>
      <c r="M59810"/>
    </row>
    <row r="59811" spans="1:13" x14ac:dyDescent="0.25">
      <c r="A59811" s="7" t="s">
        <v>237</v>
      </c>
      <c r="B59811" s="2" t="str">
        <f>VLOOKUP(Table35[[#This Row],[Comcode]],M:N,2,)</f>
        <v>Import Feed</v>
      </c>
      <c r="C59811" s="2" t="s">
        <v>38</v>
      </c>
      <c r="D59811" s="2" t="s">
        <v>10</v>
      </c>
      <c r="E59811" t="s">
        <v>528</v>
      </c>
      <c r="F59811" s="2" t="s">
        <v>517</v>
      </c>
      <c r="G59811" s="20">
        <v>41974</v>
      </c>
      <c r="H59811" s="2">
        <v>0.9</v>
      </c>
      <c r="I59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11" s="3" t="str">
        <f>VLOOKUP(MONTH(Table35[[#This Row],[Date]]),P:Q,2,FALSE)</f>
        <v>Dec</v>
      </c>
      <c r="M59811"/>
    </row>
    <row r="59812" spans="1:13" x14ac:dyDescent="0.25">
      <c r="A59812" s="7" t="s">
        <v>237</v>
      </c>
      <c r="B59812" s="2" t="str">
        <f>VLOOKUP(Table35[[#This Row],[Comcode]],M:N,2,)</f>
        <v>Import Feed</v>
      </c>
      <c r="C59812" s="2" t="s">
        <v>38</v>
      </c>
      <c r="D59812" s="2" t="s">
        <v>10</v>
      </c>
      <c r="E59812" t="s">
        <v>528</v>
      </c>
      <c r="F59812" s="2" t="s">
        <v>517</v>
      </c>
      <c r="G59812" s="20">
        <v>41275</v>
      </c>
      <c r="H59812" s="2">
        <v>0.28000000000000003</v>
      </c>
      <c r="I59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12" s="3" t="str">
        <f>VLOOKUP(MONTH(Table35[[#This Row],[Date]]),P:Q,2,FALSE)</f>
        <v>Jan</v>
      </c>
      <c r="M59812"/>
    </row>
    <row r="59813" spans="1:13" x14ac:dyDescent="0.25">
      <c r="A59813" s="7" t="s">
        <v>237</v>
      </c>
      <c r="B59813" s="2" t="str">
        <f>VLOOKUP(Table35[[#This Row],[Comcode]],M:N,2,)</f>
        <v>Import Feed</v>
      </c>
      <c r="C59813" s="2" t="s">
        <v>38</v>
      </c>
      <c r="D59813" s="2" t="s">
        <v>10</v>
      </c>
      <c r="E59813" t="s">
        <v>528</v>
      </c>
      <c r="F59813" s="2" t="s">
        <v>517</v>
      </c>
      <c r="G59813" s="20">
        <v>41306</v>
      </c>
      <c r="H59813" s="2">
        <v>0.12</v>
      </c>
      <c r="I598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13" s="3" t="str">
        <f>VLOOKUP(MONTH(Table35[[#This Row],[Date]]),P:Q,2,FALSE)</f>
        <v>Feb</v>
      </c>
      <c r="M59813"/>
    </row>
    <row r="59814" spans="1:13" x14ac:dyDescent="0.25">
      <c r="A59814" s="7" t="s">
        <v>237</v>
      </c>
      <c r="B59814" s="2" t="str">
        <f>VLOOKUP(Table35[[#This Row],[Comcode]],M:N,2,)</f>
        <v>Import Feed</v>
      </c>
      <c r="C59814" s="2" t="s">
        <v>38</v>
      </c>
      <c r="D59814" s="2" t="s">
        <v>10</v>
      </c>
      <c r="E59814" t="s">
        <v>528</v>
      </c>
      <c r="F59814" s="2" t="s">
        <v>517</v>
      </c>
      <c r="G59814" s="20">
        <v>41334</v>
      </c>
      <c r="H59814" s="2">
        <v>0.09</v>
      </c>
      <c r="I598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14" s="3" t="str">
        <f>VLOOKUP(MONTH(Table35[[#This Row],[Date]]),P:Q,2,FALSE)</f>
        <v>Mar</v>
      </c>
      <c r="M59814"/>
    </row>
    <row r="59815" spans="1:13" x14ac:dyDescent="0.25">
      <c r="A59815" s="7" t="s">
        <v>237</v>
      </c>
      <c r="B59815" s="2" t="str">
        <f>VLOOKUP(Table35[[#This Row],[Comcode]],M:N,2,)</f>
        <v>Import Feed</v>
      </c>
      <c r="C59815" s="2" t="s">
        <v>38</v>
      </c>
      <c r="D59815" s="2" t="s">
        <v>10</v>
      </c>
      <c r="E59815" t="s">
        <v>528</v>
      </c>
      <c r="F59815" s="2" t="s">
        <v>517</v>
      </c>
      <c r="G59815" s="20">
        <v>41365</v>
      </c>
      <c r="H59815" s="2">
        <v>0.11</v>
      </c>
      <c r="I598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15" s="3" t="str">
        <f>VLOOKUP(MONTH(Table35[[#This Row],[Date]]),P:Q,2,FALSE)</f>
        <v>Apr</v>
      </c>
      <c r="M59815"/>
    </row>
    <row r="59816" spans="1:13" x14ac:dyDescent="0.25">
      <c r="A59816" s="7" t="s">
        <v>237</v>
      </c>
      <c r="B59816" s="2" t="str">
        <f>VLOOKUP(Table35[[#This Row],[Comcode]],M:N,2,)</f>
        <v>Import Feed</v>
      </c>
      <c r="C59816" s="2" t="s">
        <v>38</v>
      </c>
      <c r="D59816" s="2" t="s">
        <v>10</v>
      </c>
      <c r="E59816" t="s">
        <v>528</v>
      </c>
      <c r="F59816" s="2" t="s">
        <v>517</v>
      </c>
      <c r="G59816" s="20">
        <v>41395</v>
      </c>
      <c r="H59816" s="2">
        <v>0.16</v>
      </c>
      <c r="I59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16" s="3" t="str">
        <f>VLOOKUP(MONTH(Table35[[#This Row],[Date]]),P:Q,2,FALSE)</f>
        <v>May</v>
      </c>
      <c r="M59816"/>
    </row>
    <row r="59817" spans="1:13" x14ac:dyDescent="0.25">
      <c r="A59817" s="7" t="s">
        <v>237</v>
      </c>
      <c r="B59817" s="2" t="str">
        <f>VLOOKUP(Table35[[#This Row],[Comcode]],M:N,2,)</f>
        <v>Import Feed</v>
      </c>
      <c r="C59817" s="2" t="s">
        <v>38</v>
      </c>
      <c r="D59817" s="2" t="s">
        <v>10</v>
      </c>
      <c r="E59817" t="s">
        <v>528</v>
      </c>
      <c r="F59817" s="2" t="s">
        <v>517</v>
      </c>
      <c r="G59817" s="20">
        <v>41426</v>
      </c>
      <c r="H59817" s="2">
        <v>0.19</v>
      </c>
      <c r="I59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17" s="3" t="str">
        <f>VLOOKUP(MONTH(Table35[[#This Row],[Date]]),P:Q,2,FALSE)</f>
        <v>Jun</v>
      </c>
      <c r="M59817"/>
    </row>
    <row r="59818" spans="1:13" x14ac:dyDescent="0.25">
      <c r="A59818" s="7" t="s">
        <v>237</v>
      </c>
      <c r="B59818" s="2" t="str">
        <f>VLOOKUP(Table35[[#This Row],[Comcode]],M:N,2,)</f>
        <v>Import Feed</v>
      </c>
      <c r="C59818" s="2" t="s">
        <v>38</v>
      </c>
      <c r="D59818" s="2" t="s">
        <v>10</v>
      </c>
      <c r="E59818" t="s">
        <v>528</v>
      </c>
      <c r="F59818" s="2" t="s">
        <v>517</v>
      </c>
      <c r="G59818" s="20">
        <v>41456</v>
      </c>
      <c r="H59818" s="2">
        <v>0.33</v>
      </c>
      <c r="I59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18" s="3" t="str">
        <f>VLOOKUP(MONTH(Table35[[#This Row],[Date]]),P:Q,2,FALSE)</f>
        <v>Jul</v>
      </c>
      <c r="M59818"/>
    </row>
    <row r="59819" spans="1:13" x14ac:dyDescent="0.25">
      <c r="A59819" s="7" t="s">
        <v>237</v>
      </c>
      <c r="B59819" s="2" t="str">
        <f>VLOOKUP(Table35[[#This Row],[Comcode]],M:N,2,)</f>
        <v>Import Feed</v>
      </c>
      <c r="C59819" s="2" t="s">
        <v>38</v>
      </c>
      <c r="D59819" s="2" t="s">
        <v>10</v>
      </c>
      <c r="E59819" t="s">
        <v>528</v>
      </c>
      <c r="F59819" s="2" t="s">
        <v>517</v>
      </c>
      <c r="G59819" s="20">
        <v>41487</v>
      </c>
      <c r="H59819" s="2">
        <v>0.37</v>
      </c>
      <c r="I598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19" s="3" t="str">
        <f>VLOOKUP(MONTH(Table35[[#This Row],[Date]]),P:Q,2,FALSE)</f>
        <v>Aug</v>
      </c>
      <c r="M59819"/>
    </row>
    <row r="59820" spans="1:13" x14ac:dyDescent="0.25">
      <c r="A59820" s="7" t="s">
        <v>237</v>
      </c>
      <c r="B59820" s="2" t="str">
        <f>VLOOKUP(Table35[[#This Row],[Comcode]],M:N,2,)</f>
        <v>Import Feed</v>
      </c>
      <c r="C59820" s="2" t="s">
        <v>38</v>
      </c>
      <c r="D59820" s="2" t="s">
        <v>10</v>
      </c>
      <c r="E59820" t="s">
        <v>528</v>
      </c>
      <c r="F59820" s="2" t="s">
        <v>517</v>
      </c>
      <c r="G59820" s="20">
        <v>41518</v>
      </c>
      <c r="H59820" s="2">
        <v>0.27</v>
      </c>
      <c r="I598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20" s="3" t="str">
        <f>VLOOKUP(MONTH(Table35[[#This Row],[Date]]),P:Q,2,FALSE)</f>
        <v>Sep</v>
      </c>
      <c r="M59820"/>
    </row>
    <row r="59821" spans="1:13" x14ac:dyDescent="0.25">
      <c r="A59821" s="7" t="s">
        <v>237</v>
      </c>
      <c r="B59821" s="2" t="str">
        <f>VLOOKUP(Table35[[#This Row],[Comcode]],M:N,2,)</f>
        <v>Import Feed</v>
      </c>
      <c r="C59821" s="2" t="s">
        <v>38</v>
      </c>
      <c r="D59821" s="2" t="s">
        <v>10</v>
      </c>
      <c r="E59821" t="s">
        <v>528</v>
      </c>
      <c r="F59821" s="2" t="s">
        <v>517</v>
      </c>
      <c r="G59821" s="20">
        <v>41548</v>
      </c>
      <c r="H59821" s="2">
        <v>0.39</v>
      </c>
      <c r="I598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21" s="3" t="str">
        <f>VLOOKUP(MONTH(Table35[[#This Row],[Date]]),P:Q,2,FALSE)</f>
        <v>Oct</v>
      </c>
      <c r="M59821"/>
    </row>
    <row r="59822" spans="1:13" x14ac:dyDescent="0.25">
      <c r="A59822" s="7" t="s">
        <v>237</v>
      </c>
      <c r="B59822" s="2" t="str">
        <f>VLOOKUP(Table35[[#This Row],[Comcode]],M:N,2,)</f>
        <v>Import Feed</v>
      </c>
      <c r="C59822" s="2" t="s">
        <v>38</v>
      </c>
      <c r="D59822" s="2" t="s">
        <v>10</v>
      </c>
      <c r="E59822" t="s">
        <v>528</v>
      </c>
      <c r="F59822" s="2" t="s">
        <v>517</v>
      </c>
      <c r="G59822" s="20">
        <v>41579</v>
      </c>
      <c r="H59822" s="2">
        <v>56.01</v>
      </c>
      <c r="I59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22" s="3" t="str">
        <f>VLOOKUP(MONTH(Table35[[#This Row],[Date]]),P:Q,2,FALSE)</f>
        <v>Nov</v>
      </c>
      <c r="M59822"/>
    </row>
    <row r="59823" spans="1:13" x14ac:dyDescent="0.25">
      <c r="A59823" s="7" t="s">
        <v>237</v>
      </c>
      <c r="B59823" s="2" t="str">
        <f>VLOOKUP(Table35[[#This Row],[Comcode]],M:N,2,)</f>
        <v>Import Feed</v>
      </c>
      <c r="C59823" s="2" t="s">
        <v>38</v>
      </c>
      <c r="D59823" s="2" t="s">
        <v>10</v>
      </c>
      <c r="E59823" t="s">
        <v>528</v>
      </c>
      <c r="F59823" s="2" t="s">
        <v>517</v>
      </c>
      <c r="G59823" s="20">
        <v>41609</v>
      </c>
      <c r="H59823" s="2">
        <v>0.74</v>
      </c>
      <c r="I59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23" s="3" t="str">
        <f>VLOOKUP(MONTH(Table35[[#This Row],[Date]]),P:Q,2,FALSE)</f>
        <v>Dec</v>
      </c>
      <c r="M59823"/>
    </row>
    <row r="59824" spans="1:13" x14ac:dyDescent="0.25">
      <c r="A59824" s="7" t="s">
        <v>237</v>
      </c>
      <c r="B59824" s="2" t="str">
        <f>VLOOKUP(Table35[[#This Row],[Comcode]],M:N,2,)</f>
        <v>Import Feed</v>
      </c>
      <c r="C59824" s="2" t="s">
        <v>38</v>
      </c>
      <c r="D59824" s="2" t="s">
        <v>10</v>
      </c>
      <c r="E59824" t="s">
        <v>528</v>
      </c>
      <c r="F59824" s="2" t="s">
        <v>517</v>
      </c>
      <c r="G59824" s="20">
        <v>40940</v>
      </c>
      <c r="H59824" s="2">
        <v>762</v>
      </c>
      <c r="I598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824" s="3" t="str">
        <f>VLOOKUP(MONTH(Table35[[#This Row],[Date]]),P:Q,2,FALSE)</f>
        <v>Feb</v>
      </c>
      <c r="M59824"/>
    </row>
    <row r="59825" spans="1:13" x14ac:dyDescent="0.25">
      <c r="A59825" s="7" t="s">
        <v>237</v>
      </c>
      <c r="B59825" s="2" t="str">
        <f>VLOOKUP(Table35[[#This Row],[Comcode]],M:N,2,)</f>
        <v>Import Feed</v>
      </c>
      <c r="C59825" s="2" t="s">
        <v>38</v>
      </c>
      <c r="D59825" s="2" t="s">
        <v>10</v>
      </c>
      <c r="E59825" t="s">
        <v>528</v>
      </c>
      <c r="F59825" s="2" t="s">
        <v>517</v>
      </c>
      <c r="G59825" s="20">
        <v>40969</v>
      </c>
      <c r="H59825" s="2">
        <v>7.0000000000000007E-2</v>
      </c>
      <c r="I598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825" s="3" t="str">
        <f>VLOOKUP(MONTH(Table35[[#This Row],[Date]]),P:Q,2,FALSE)</f>
        <v>Mar</v>
      </c>
      <c r="M59825"/>
    </row>
    <row r="59826" spans="1:13" x14ac:dyDescent="0.25">
      <c r="A59826" s="7" t="s">
        <v>237</v>
      </c>
      <c r="B59826" s="2" t="str">
        <f>VLOOKUP(Table35[[#This Row],[Comcode]],M:N,2,)</f>
        <v>Import Feed</v>
      </c>
      <c r="C59826" s="2" t="s">
        <v>38</v>
      </c>
      <c r="D59826" s="2" t="s">
        <v>10</v>
      </c>
      <c r="E59826" t="s">
        <v>528</v>
      </c>
      <c r="F59826" s="2" t="s">
        <v>517</v>
      </c>
      <c r="G59826" s="20">
        <v>41000</v>
      </c>
      <c r="H59826" s="2">
        <v>0.06</v>
      </c>
      <c r="I598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826" s="3" t="str">
        <f>VLOOKUP(MONTH(Table35[[#This Row],[Date]]),P:Q,2,FALSE)</f>
        <v>Apr</v>
      </c>
      <c r="M59826"/>
    </row>
    <row r="59827" spans="1:13" x14ac:dyDescent="0.25">
      <c r="A59827" s="7" t="s">
        <v>237</v>
      </c>
      <c r="B59827" s="2" t="str">
        <f>VLOOKUP(Table35[[#This Row],[Comcode]],M:N,2,)</f>
        <v>Import Feed</v>
      </c>
      <c r="C59827" s="2" t="s">
        <v>38</v>
      </c>
      <c r="D59827" s="2" t="s">
        <v>10</v>
      </c>
      <c r="E59827" t="s">
        <v>528</v>
      </c>
      <c r="F59827" s="2" t="s">
        <v>517</v>
      </c>
      <c r="G59827" s="20">
        <v>41030</v>
      </c>
      <c r="H59827" s="2">
        <v>0.09</v>
      </c>
      <c r="I598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827" s="3" t="str">
        <f>VLOOKUP(MONTH(Table35[[#This Row],[Date]]),P:Q,2,FALSE)</f>
        <v>May</v>
      </c>
      <c r="M59827"/>
    </row>
    <row r="59828" spans="1:13" x14ac:dyDescent="0.25">
      <c r="A59828" s="7" t="s">
        <v>237</v>
      </c>
      <c r="B59828" s="2" t="str">
        <f>VLOOKUP(Table35[[#This Row],[Comcode]],M:N,2,)</f>
        <v>Import Feed</v>
      </c>
      <c r="C59828" s="2" t="s">
        <v>38</v>
      </c>
      <c r="D59828" s="2" t="s">
        <v>10</v>
      </c>
      <c r="E59828" t="s">
        <v>528</v>
      </c>
      <c r="F59828" s="2" t="s">
        <v>517</v>
      </c>
      <c r="G59828" s="20">
        <v>41091</v>
      </c>
      <c r="H59828" s="2">
        <v>0.09</v>
      </c>
      <c r="I598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28" s="3" t="str">
        <f>VLOOKUP(MONTH(Table35[[#This Row],[Date]]),P:Q,2,FALSE)</f>
        <v>Jul</v>
      </c>
      <c r="M59828"/>
    </row>
    <row r="59829" spans="1:13" x14ac:dyDescent="0.25">
      <c r="A59829" s="7" t="s">
        <v>237</v>
      </c>
      <c r="B59829" s="2" t="str">
        <f>VLOOKUP(Table35[[#This Row],[Comcode]],M:N,2,)</f>
        <v>Import Feed</v>
      </c>
      <c r="C59829" s="2" t="s">
        <v>38</v>
      </c>
      <c r="D59829" s="2" t="s">
        <v>10</v>
      </c>
      <c r="E59829" t="s">
        <v>528</v>
      </c>
      <c r="F59829" s="2" t="s">
        <v>517</v>
      </c>
      <c r="G59829" s="20">
        <v>41122</v>
      </c>
      <c r="H59829" s="2">
        <v>4285.58</v>
      </c>
      <c r="I598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29" s="3" t="str">
        <f>VLOOKUP(MONTH(Table35[[#This Row],[Date]]),P:Q,2,FALSE)</f>
        <v>Aug</v>
      </c>
      <c r="M59829"/>
    </row>
    <row r="59830" spans="1:13" x14ac:dyDescent="0.25">
      <c r="A59830" s="7" t="s">
        <v>237</v>
      </c>
      <c r="B59830" s="2" t="str">
        <f>VLOOKUP(Table35[[#This Row],[Comcode]],M:N,2,)</f>
        <v>Import Feed</v>
      </c>
      <c r="C59830" s="2" t="s">
        <v>38</v>
      </c>
      <c r="D59830" s="2" t="s">
        <v>10</v>
      </c>
      <c r="E59830" t="s">
        <v>528</v>
      </c>
      <c r="F59830" s="2" t="s">
        <v>517</v>
      </c>
      <c r="G59830" s="20">
        <v>41153</v>
      </c>
      <c r="H59830" s="2">
        <v>0.13</v>
      </c>
      <c r="I598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30" s="3" t="str">
        <f>VLOOKUP(MONTH(Table35[[#This Row],[Date]]),P:Q,2,FALSE)</f>
        <v>Sep</v>
      </c>
      <c r="M59830"/>
    </row>
    <row r="59831" spans="1:13" x14ac:dyDescent="0.25">
      <c r="A59831" s="7" t="s">
        <v>237</v>
      </c>
      <c r="B59831" s="2" t="str">
        <f>VLOOKUP(Table35[[#This Row],[Comcode]],M:N,2,)</f>
        <v>Import Feed</v>
      </c>
      <c r="C59831" s="2" t="s">
        <v>38</v>
      </c>
      <c r="D59831" s="2" t="s">
        <v>10</v>
      </c>
      <c r="E59831" t="s">
        <v>528</v>
      </c>
      <c r="F59831" s="2" t="s">
        <v>517</v>
      </c>
      <c r="G59831" s="20">
        <v>41183</v>
      </c>
      <c r="H59831" s="2">
        <v>0.09</v>
      </c>
      <c r="I598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31" s="3" t="str">
        <f>VLOOKUP(MONTH(Table35[[#This Row],[Date]]),P:Q,2,FALSE)</f>
        <v>Oct</v>
      </c>
      <c r="M59831"/>
    </row>
    <row r="59832" spans="1:13" x14ac:dyDescent="0.25">
      <c r="A59832" s="7" t="s">
        <v>237</v>
      </c>
      <c r="B59832" s="2" t="str">
        <f>VLOOKUP(Table35[[#This Row],[Comcode]],M:N,2,)</f>
        <v>Import Feed</v>
      </c>
      <c r="C59832" s="2" t="s">
        <v>38</v>
      </c>
      <c r="D59832" s="2" t="s">
        <v>10</v>
      </c>
      <c r="E59832" t="s">
        <v>528</v>
      </c>
      <c r="F59832" s="2" t="s">
        <v>517</v>
      </c>
      <c r="G59832" s="20">
        <v>41214</v>
      </c>
      <c r="H59832" s="2">
        <v>0.05</v>
      </c>
      <c r="I598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32" s="3" t="str">
        <f>VLOOKUP(MONTH(Table35[[#This Row],[Date]]),P:Q,2,FALSE)</f>
        <v>Nov</v>
      </c>
      <c r="M59832"/>
    </row>
    <row r="59833" spans="1:13" x14ac:dyDescent="0.25">
      <c r="A59833" s="7" t="s">
        <v>237</v>
      </c>
      <c r="B59833" s="2" t="str">
        <f>VLOOKUP(Table35[[#This Row],[Comcode]],M:N,2,)</f>
        <v>Import Feed</v>
      </c>
      <c r="C59833" s="2" t="s">
        <v>38</v>
      </c>
      <c r="D59833" s="2" t="s">
        <v>10</v>
      </c>
      <c r="E59833" t="s">
        <v>528</v>
      </c>
      <c r="F59833" s="2" t="s">
        <v>517</v>
      </c>
      <c r="G59833" s="20">
        <v>42736</v>
      </c>
      <c r="H59833" s="2">
        <v>4.1900000000000004</v>
      </c>
      <c r="I59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33" s="3" t="str">
        <f>VLOOKUP(MONTH(Table35[[#This Row],[Date]]),P:Q,2,FALSE)</f>
        <v>Jan</v>
      </c>
      <c r="M59833"/>
    </row>
    <row r="59834" spans="1:13" x14ac:dyDescent="0.25">
      <c r="A59834" s="7" t="s">
        <v>237</v>
      </c>
      <c r="B59834" s="2" t="str">
        <f>VLOOKUP(Table35[[#This Row],[Comcode]],M:N,2,)</f>
        <v>Import Feed</v>
      </c>
      <c r="C59834" s="2" t="s">
        <v>38</v>
      </c>
      <c r="D59834" s="2" t="s">
        <v>10</v>
      </c>
      <c r="E59834" t="s">
        <v>528</v>
      </c>
      <c r="F59834" s="2" t="s">
        <v>517</v>
      </c>
      <c r="G59834" s="20">
        <v>42767</v>
      </c>
      <c r="H59834" s="2">
        <v>7.17</v>
      </c>
      <c r="I59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34" s="3" t="str">
        <f>VLOOKUP(MONTH(Table35[[#This Row],[Date]]),P:Q,2,FALSE)</f>
        <v>Feb</v>
      </c>
      <c r="M59834"/>
    </row>
    <row r="59835" spans="1:13" x14ac:dyDescent="0.25">
      <c r="A59835" s="7" t="s">
        <v>237</v>
      </c>
      <c r="B59835" s="2" t="str">
        <f>VLOOKUP(Table35[[#This Row],[Comcode]],M:N,2,)</f>
        <v>Import Feed</v>
      </c>
      <c r="C59835" s="2" t="s">
        <v>38</v>
      </c>
      <c r="D59835" s="2" t="s">
        <v>10</v>
      </c>
      <c r="E59835" t="s">
        <v>528</v>
      </c>
      <c r="F59835" s="2" t="s">
        <v>517</v>
      </c>
      <c r="G59835" s="20">
        <v>42795</v>
      </c>
      <c r="H59835" s="2">
        <v>5.97</v>
      </c>
      <c r="I59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35" s="3" t="str">
        <f>VLOOKUP(MONTH(Table35[[#This Row],[Date]]),P:Q,2,FALSE)</f>
        <v>Mar</v>
      </c>
      <c r="M59835"/>
    </row>
    <row r="59836" spans="1:13" x14ac:dyDescent="0.25">
      <c r="A59836" s="7" t="s">
        <v>237</v>
      </c>
      <c r="B59836" s="2" t="str">
        <f>VLOOKUP(Table35[[#This Row],[Comcode]],M:N,2,)</f>
        <v>Import Feed</v>
      </c>
      <c r="C59836" s="2" t="s">
        <v>38</v>
      </c>
      <c r="D59836" s="2" t="s">
        <v>10</v>
      </c>
      <c r="E59836" t="s">
        <v>528</v>
      </c>
      <c r="F59836" s="2" t="s">
        <v>517</v>
      </c>
      <c r="G59836" s="20">
        <v>42826</v>
      </c>
      <c r="H59836" s="2">
        <v>3.49</v>
      </c>
      <c r="I59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36" s="3" t="str">
        <f>VLOOKUP(MONTH(Table35[[#This Row],[Date]]),P:Q,2,FALSE)</f>
        <v>Apr</v>
      </c>
      <c r="M59836"/>
    </row>
    <row r="59837" spans="1:13" x14ac:dyDescent="0.25">
      <c r="A59837" s="7" t="s">
        <v>237</v>
      </c>
      <c r="B59837" s="2" t="str">
        <f>VLOOKUP(Table35[[#This Row],[Comcode]],M:N,2,)</f>
        <v>Import Feed</v>
      </c>
      <c r="C59837" s="2" t="s">
        <v>38</v>
      </c>
      <c r="D59837" s="2" t="s">
        <v>10</v>
      </c>
      <c r="E59837" t="s">
        <v>528</v>
      </c>
      <c r="F59837" s="2" t="s">
        <v>517</v>
      </c>
      <c r="G59837" s="20">
        <v>42856</v>
      </c>
      <c r="H59837" s="2">
        <v>8.39</v>
      </c>
      <c r="I59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37" s="3" t="str">
        <f>VLOOKUP(MONTH(Table35[[#This Row],[Date]]),P:Q,2,FALSE)</f>
        <v>May</v>
      </c>
      <c r="M59837"/>
    </row>
    <row r="59838" spans="1:13" x14ac:dyDescent="0.25">
      <c r="A59838" s="7" t="s">
        <v>237</v>
      </c>
      <c r="B59838" s="2" t="str">
        <f>VLOOKUP(Table35[[#This Row],[Comcode]],M:N,2,)</f>
        <v>Import Feed</v>
      </c>
      <c r="C59838" s="2" t="s">
        <v>38</v>
      </c>
      <c r="D59838" s="2" t="s">
        <v>10</v>
      </c>
      <c r="E59838" t="s">
        <v>528</v>
      </c>
      <c r="F59838" s="2" t="s">
        <v>517</v>
      </c>
      <c r="G59838" s="20">
        <v>42887</v>
      </c>
      <c r="H59838" s="2">
        <v>7.55</v>
      </c>
      <c r="I59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38" s="3" t="str">
        <f>VLOOKUP(MONTH(Table35[[#This Row],[Date]]),P:Q,2,FALSE)</f>
        <v>Jun</v>
      </c>
      <c r="M59838"/>
    </row>
    <row r="59839" spans="1:13" x14ac:dyDescent="0.25">
      <c r="A59839" s="7" t="s">
        <v>237</v>
      </c>
      <c r="B59839" s="2" t="str">
        <f>VLOOKUP(Table35[[#This Row],[Comcode]],M:N,2,)</f>
        <v>Import Feed</v>
      </c>
      <c r="C59839" s="2" t="s">
        <v>38</v>
      </c>
      <c r="D59839" s="2" t="s">
        <v>10</v>
      </c>
      <c r="E59839" t="s">
        <v>528</v>
      </c>
      <c r="F59839" s="2" t="s">
        <v>517</v>
      </c>
      <c r="G59839" s="20">
        <v>42917</v>
      </c>
      <c r="H59839" s="2">
        <v>12.79</v>
      </c>
      <c r="I59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39" s="3" t="str">
        <f>VLOOKUP(MONTH(Table35[[#This Row],[Date]]),P:Q,2,FALSE)</f>
        <v>Jul</v>
      </c>
      <c r="M59839"/>
    </row>
    <row r="59840" spans="1:13" x14ac:dyDescent="0.25">
      <c r="A59840" s="7" t="s">
        <v>237</v>
      </c>
      <c r="B59840" s="2" t="str">
        <f>VLOOKUP(Table35[[#This Row],[Comcode]],M:N,2,)</f>
        <v>Import Feed</v>
      </c>
      <c r="C59840" s="2" t="s">
        <v>38</v>
      </c>
      <c r="D59840" s="2" t="s">
        <v>10</v>
      </c>
      <c r="E59840" t="s">
        <v>528</v>
      </c>
      <c r="F59840" s="2" t="s">
        <v>517</v>
      </c>
      <c r="G59840" s="20">
        <v>42948</v>
      </c>
      <c r="H59840" s="2">
        <v>42.35</v>
      </c>
      <c r="I59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40" s="3" t="str">
        <f>VLOOKUP(MONTH(Table35[[#This Row],[Date]]),P:Q,2,FALSE)</f>
        <v>Aug</v>
      </c>
      <c r="M59840"/>
    </row>
    <row r="59841" spans="1:13" x14ac:dyDescent="0.25">
      <c r="A59841" s="7" t="s">
        <v>237</v>
      </c>
      <c r="B59841" s="2" t="str">
        <f>VLOOKUP(Table35[[#This Row],[Comcode]],M:N,2,)</f>
        <v>Import Feed</v>
      </c>
      <c r="C59841" s="2" t="s">
        <v>38</v>
      </c>
      <c r="D59841" s="2" t="s">
        <v>10</v>
      </c>
      <c r="E59841" t="s">
        <v>528</v>
      </c>
      <c r="F59841" s="2" t="s">
        <v>517</v>
      </c>
      <c r="G59841" s="20">
        <v>42979</v>
      </c>
      <c r="H59841" s="2">
        <v>45.1</v>
      </c>
      <c r="I59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41" s="3" t="str">
        <f>VLOOKUP(MONTH(Table35[[#This Row],[Date]]),P:Q,2,FALSE)</f>
        <v>Sep</v>
      </c>
      <c r="M59841"/>
    </row>
    <row r="59842" spans="1:13" x14ac:dyDescent="0.25">
      <c r="A59842" s="7" t="s">
        <v>237</v>
      </c>
      <c r="B59842" s="2" t="str">
        <f>VLOOKUP(Table35[[#This Row],[Comcode]],M:N,2,)</f>
        <v>Import Feed</v>
      </c>
      <c r="C59842" s="2" t="s">
        <v>38</v>
      </c>
      <c r="D59842" s="2" t="s">
        <v>10</v>
      </c>
      <c r="E59842" t="s">
        <v>528</v>
      </c>
      <c r="F59842" s="2" t="s">
        <v>517</v>
      </c>
      <c r="G59842" s="20">
        <v>43009</v>
      </c>
      <c r="H59842" s="2">
        <v>40.82</v>
      </c>
      <c r="I59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42" s="3" t="str">
        <f>VLOOKUP(MONTH(Table35[[#This Row],[Date]]),P:Q,2,FALSE)</f>
        <v>Oct</v>
      </c>
      <c r="M59842"/>
    </row>
    <row r="59843" spans="1:13" x14ac:dyDescent="0.25">
      <c r="A59843" s="7" t="s">
        <v>237</v>
      </c>
      <c r="B59843" s="2" t="str">
        <f>VLOOKUP(Table35[[#This Row],[Comcode]],M:N,2,)</f>
        <v>Import Feed</v>
      </c>
      <c r="C59843" s="2" t="s">
        <v>38</v>
      </c>
      <c r="D59843" s="2" t="s">
        <v>10</v>
      </c>
      <c r="E59843" t="s">
        <v>528</v>
      </c>
      <c r="F59843" s="2" t="s">
        <v>517</v>
      </c>
      <c r="G59843" s="20">
        <v>43040</v>
      </c>
      <c r="H59843" s="2">
        <v>51.4</v>
      </c>
      <c r="I59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43" s="3" t="str">
        <f>VLOOKUP(MONTH(Table35[[#This Row],[Date]]),P:Q,2,FALSE)</f>
        <v>Nov</v>
      </c>
      <c r="M59843"/>
    </row>
    <row r="59844" spans="1:13" x14ac:dyDescent="0.25">
      <c r="A59844" s="7" t="s">
        <v>237</v>
      </c>
      <c r="B59844" s="2" t="str">
        <f>VLOOKUP(Table35[[#This Row],[Comcode]],M:N,2,)</f>
        <v>Import Feed</v>
      </c>
      <c r="C59844" s="2" t="s">
        <v>38</v>
      </c>
      <c r="D59844" s="2" t="s">
        <v>10</v>
      </c>
      <c r="E59844" t="s">
        <v>528</v>
      </c>
      <c r="F59844" s="2" t="s">
        <v>517</v>
      </c>
      <c r="G59844" s="20">
        <v>43070</v>
      </c>
      <c r="H59844" s="2">
        <v>9.77</v>
      </c>
      <c r="I59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44" s="3" t="str">
        <f>VLOOKUP(MONTH(Table35[[#This Row],[Date]]),P:Q,2,FALSE)</f>
        <v>Dec</v>
      </c>
      <c r="M59844"/>
    </row>
    <row r="59845" spans="1:13" x14ac:dyDescent="0.25">
      <c r="A59845" s="7" t="s">
        <v>237</v>
      </c>
      <c r="B59845" s="2" t="str">
        <f>VLOOKUP(Table35[[#This Row],[Comcode]],M:N,2,)</f>
        <v>Import Feed</v>
      </c>
      <c r="C59845" s="2" t="s">
        <v>38</v>
      </c>
      <c r="D59845" s="2" t="s">
        <v>10</v>
      </c>
      <c r="E59845" t="s">
        <v>528</v>
      </c>
      <c r="F59845" s="2" t="s">
        <v>517</v>
      </c>
      <c r="G59845" s="20">
        <v>43101</v>
      </c>
      <c r="H59845" s="2">
        <v>34.21</v>
      </c>
      <c r="I59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45" s="3" t="str">
        <f>VLOOKUP(MONTH(Table35[[#This Row],[Date]]),P:Q,2,FALSE)</f>
        <v>Jan</v>
      </c>
      <c r="M59845"/>
    </row>
    <row r="59846" spans="1:13" x14ac:dyDescent="0.25">
      <c r="A59846" s="7" t="s">
        <v>237</v>
      </c>
      <c r="B59846" s="2" t="str">
        <f>VLOOKUP(Table35[[#This Row],[Comcode]],M:N,2,)</f>
        <v>Import Feed</v>
      </c>
      <c r="C59846" s="2" t="s">
        <v>38</v>
      </c>
      <c r="D59846" s="2" t="s">
        <v>10</v>
      </c>
      <c r="E59846" t="s">
        <v>528</v>
      </c>
      <c r="F59846" s="2" t="s">
        <v>517</v>
      </c>
      <c r="G59846" s="20">
        <v>43132</v>
      </c>
      <c r="H59846" s="2">
        <v>40.619999999999997</v>
      </c>
      <c r="I59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46" s="3" t="str">
        <f>VLOOKUP(MONTH(Table35[[#This Row],[Date]]),P:Q,2,FALSE)</f>
        <v>Feb</v>
      </c>
      <c r="M59846"/>
    </row>
    <row r="59847" spans="1:13" x14ac:dyDescent="0.25">
      <c r="A59847" s="7" t="s">
        <v>237</v>
      </c>
      <c r="B59847" s="2" t="str">
        <f>VLOOKUP(Table35[[#This Row],[Comcode]],M:N,2,)</f>
        <v>Import Feed</v>
      </c>
      <c r="C59847" s="2" t="s">
        <v>38</v>
      </c>
      <c r="D59847" s="2" t="s">
        <v>10</v>
      </c>
      <c r="E59847" t="s">
        <v>528</v>
      </c>
      <c r="F59847" s="2" t="s">
        <v>517</v>
      </c>
      <c r="G59847" s="20">
        <v>43160</v>
      </c>
      <c r="H59847" s="2">
        <v>76.23</v>
      </c>
      <c r="I59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47" s="3" t="str">
        <f>VLOOKUP(MONTH(Table35[[#This Row],[Date]]),P:Q,2,FALSE)</f>
        <v>Mar</v>
      </c>
      <c r="M59847"/>
    </row>
    <row r="59848" spans="1:13" x14ac:dyDescent="0.25">
      <c r="A59848" s="7" t="s">
        <v>237</v>
      </c>
      <c r="B59848" s="2" t="str">
        <f>VLOOKUP(Table35[[#This Row],[Comcode]],M:N,2,)</f>
        <v>Import Feed</v>
      </c>
      <c r="C59848" s="2" t="s">
        <v>38</v>
      </c>
      <c r="D59848" s="2" t="s">
        <v>10</v>
      </c>
      <c r="E59848" t="s">
        <v>528</v>
      </c>
      <c r="F59848" s="2" t="s">
        <v>517</v>
      </c>
      <c r="G59848" s="20">
        <v>43191</v>
      </c>
      <c r="H59848" s="2">
        <v>76.75</v>
      </c>
      <c r="I59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48" s="3" t="str">
        <f>VLOOKUP(MONTH(Table35[[#This Row],[Date]]),P:Q,2,FALSE)</f>
        <v>Apr</v>
      </c>
      <c r="M59848"/>
    </row>
    <row r="59849" spans="1:13" x14ac:dyDescent="0.25">
      <c r="A59849" s="7" t="s">
        <v>237</v>
      </c>
      <c r="B59849" s="2" t="str">
        <f>VLOOKUP(Table35[[#This Row],[Comcode]],M:N,2,)</f>
        <v>Import Feed</v>
      </c>
      <c r="C59849" s="2" t="s">
        <v>38</v>
      </c>
      <c r="D59849" s="2" t="s">
        <v>10</v>
      </c>
      <c r="E59849" t="s">
        <v>528</v>
      </c>
      <c r="F59849" s="2" t="s">
        <v>517</v>
      </c>
      <c r="G59849" s="20">
        <v>43221</v>
      </c>
      <c r="H59849" s="2">
        <v>33.51</v>
      </c>
      <c r="I59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49" s="3" t="str">
        <f>VLOOKUP(MONTH(Table35[[#This Row],[Date]]),P:Q,2,FALSE)</f>
        <v>May</v>
      </c>
      <c r="M59849"/>
    </row>
    <row r="59850" spans="1:13" x14ac:dyDescent="0.25">
      <c r="A59850" s="7" t="s">
        <v>237</v>
      </c>
      <c r="B59850" s="2" t="str">
        <f>VLOOKUP(Table35[[#This Row],[Comcode]],M:N,2,)</f>
        <v>Import Feed</v>
      </c>
      <c r="C59850" s="2" t="s">
        <v>38</v>
      </c>
      <c r="D59850" s="2" t="s">
        <v>10</v>
      </c>
      <c r="E59850" t="s">
        <v>528</v>
      </c>
      <c r="F59850" s="2" t="s">
        <v>517</v>
      </c>
      <c r="G59850" s="20">
        <v>43252</v>
      </c>
      <c r="H59850" s="2">
        <v>28.92</v>
      </c>
      <c r="I59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850" s="3" t="str">
        <f>VLOOKUP(MONTH(Table35[[#This Row],[Date]]),P:Q,2,FALSE)</f>
        <v>Jun</v>
      </c>
      <c r="M59850"/>
    </row>
    <row r="59851" spans="1:13" x14ac:dyDescent="0.25">
      <c r="A59851" s="7" t="s">
        <v>237</v>
      </c>
      <c r="B59851" s="2" t="str">
        <f>VLOOKUP(Table35[[#This Row],[Comcode]],M:N,2,)</f>
        <v>Import Feed</v>
      </c>
      <c r="C59851" s="2" t="s">
        <v>38</v>
      </c>
      <c r="D59851" s="2" t="s">
        <v>13</v>
      </c>
      <c r="E59851" t="s">
        <v>528</v>
      </c>
      <c r="F59851" s="2" t="s">
        <v>301</v>
      </c>
      <c r="G59851" s="20">
        <v>40909</v>
      </c>
      <c r="H59851" s="2">
        <v>43.94</v>
      </c>
      <c r="I598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851" s="3" t="str">
        <f>VLOOKUP(MONTH(Table35[[#This Row],[Date]]),P:Q,2,FALSE)</f>
        <v>Jan</v>
      </c>
      <c r="M59851"/>
    </row>
    <row r="59852" spans="1:13" x14ac:dyDescent="0.25">
      <c r="A59852" s="7" t="s">
        <v>237</v>
      </c>
      <c r="B59852" s="2" t="str">
        <f>VLOOKUP(Table35[[#This Row],[Comcode]],M:N,2,)</f>
        <v>Import Feed</v>
      </c>
      <c r="C59852" s="2" t="s">
        <v>38</v>
      </c>
      <c r="D59852" s="2" t="s">
        <v>13</v>
      </c>
      <c r="E59852" t="s">
        <v>528</v>
      </c>
      <c r="F59852" s="2" t="s">
        <v>301</v>
      </c>
      <c r="G59852" s="20">
        <v>40940</v>
      </c>
      <c r="H59852" s="2">
        <v>26.39</v>
      </c>
      <c r="I598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852" s="3" t="str">
        <f>VLOOKUP(MONTH(Table35[[#This Row],[Date]]),P:Q,2,FALSE)</f>
        <v>Feb</v>
      </c>
      <c r="M59852"/>
    </row>
    <row r="59853" spans="1:13" x14ac:dyDescent="0.25">
      <c r="A59853" s="7" t="s">
        <v>237</v>
      </c>
      <c r="B59853" s="2" t="str">
        <f>VLOOKUP(Table35[[#This Row],[Comcode]],M:N,2,)</f>
        <v>Import Feed</v>
      </c>
      <c r="C59853" s="2" t="s">
        <v>38</v>
      </c>
      <c r="D59853" s="2" t="s">
        <v>13</v>
      </c>
      <c r="E59853" t="s">
        <v>528</v>
      </c>
      <c r="F59853" s="2" t="s">
        <v>301</v>
      </c>
      <c r="G59853" s="20">
        <v>40969</v>
      </c>
      <c r="H59853" s="2">
        <v>28.13</v>
      </c>
      <c r="I598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853" s="3" t="str">
        <f>VLOOKUP(MONTH(Table35[[#This Row],[Date]]),P:Q,2,FALSE)</f>
        <v>Mar</v>
      </c>
      <c r="M59853"/>
    </row>
    <row r="59854" spans="1:13" x14ac:dyDescent="0.25">
      <c r="A59854" s="7" t="s">
        <v>237</v>
      </c>
      <c r="B59854" s="2" t="str">
        <f>VLOOKUP(Table35[[#This Row],[Comcode]],M:N,2,)</f>
        <v>Import Feed</v>
      </c>
      <c r="C59854" s="2" t="s">
        <v>38</v>
      </c>
      <c r="D59854" s="2" t="s">
        <v>13</v>
      </c>
      <c r="E59854" t="s">
        <v>528</v>
      </c>
      <c r="F59854" s="2" t="s">
        <v>301</v>
      </c>
      <c r="G59854" s="20">
        <v>41000</v>
      </c>
      <c r="H59854" s="2">
        <v>45.21</v>
      </c>
      <c r="I598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854" s="3" t="str">
        <f>VLOOKUP(MONTH(Table35[[#This Row],[Date]]),P:Q,2,FALSE)</f>
        <v>Apr</v>
      </c>
      <c r="M59854"/>
    </row>
    <row r="59855" spans="1:13" x14ac:dyDescent="0.25">
      <c r="A59855" s="7" t="s">
        <v>237</v>
      </c>
      <c r="B59855" s="2" t="str">
        <f>VLOOKUP(Table35[[#This Row],[Comcode]],M:N,2,)</f>
        <v>Import Feed</v>
      </c>
      <c r="C59855" s="2" t="s">
        <v>38</v>
      </c>
      <c r="D59855" s="2" t="s">
        <v>13</v>
      </c>
      <c r="E59855" t="s">
        <v>528</v>
      </c>
      <c r="F59855" s="2" t="s">
        <v>301</v>
      </c>
      <c r="G59855" s="20">
        <v>41030</v>
      </c>
      <c r="H59855" s="2">
        <v>24.54</v>
      </c>
      <c r="I598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855" s="3" t="str">
        <f>VLOOKUP(MONTH(Table35[[#This Row],[Date]]),P:Q,2,FALSE)</f>
        <v>May</v>
      </c>
      <c r="M59855"/>
    </row>
    <row r="59856" spans="1:13" x14ac:dyDescent="0.25">
      <c r="A59856" s="7" t="s">
        <v>237</v>
      </c>
      <c r="B59856" s="2" t="str">
        <f>VLOOKUP(Table35[[#This Row],[Comcode]],M:N,2,)</f>
        <v>Import Feed</v>
      </c>
      <c r="C59856" s="2" t="s">
        <v>38</v>
      </c>
      <c r="D59856" s="2" t="s">
        <v>13</v>
      </c>
      <c r="E59856" t="s">
        <v>528</v>
      </c>
      <c r="F59856" s="2" t="s">
        <v>301</v>
      </c>
      <c r="G59856" s="20">
        <v>41061</v>
      </c>
      <c r="H59856" s="2">
        <v>41.42</v>
      </c>
      <c r="I598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856" s="3" t="str">
        <f>VLOOKUP(MONTH(Table35[[#This Row],[Date]]),P:Q,2,FALSE)</f>
        <v>Jun</v>
      </c>
      <c r="M59856"/>
    </row>
    <row r="59857" spans="1:13" x14ac:dyDescent="0.25">
      <c r="A59857" s="7" t="s">
        <v>237</v>
      </c>
      <c r="B59857" s="2" t="str">
        <f>VLOOKUP(Table35[[#This Row],[Comcode]],M:N,2,)</f>
        <v>Import Feed</v>
      </c>
      <c r="C59857" s="2" t="s">
        <v>38</v>
      </c>
      <c r="D59857" s="2" t="s">
        <v>13</v>
      </c>
      <c r="E59857" t="s">
        <v>528</v>
      </c>
      <c r="F59857" s="2" t="s">
        <v>301</v>
      </c>
      <c r="G59857" s="20">
        <v>41091</v>
      </c>
      <c r="H59857" s="2">
        <v>56.43</v>
      </c>
      <c r="I59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57" s="3" t="str">
        <f>VLOOKUP(MONTH(Table35[[#This Row],[Date]]),P:Q,2,FALSE)</f>
        <v>Jul</v>
      </c>
      <c r="M59857"/>
    </row>
    <row r="59858" spans="1:13" x14ac:dyDescent="0.25">
      <c r="A59858" s="7" t="s">
        <v>237</v>
      </c>
      <c r="B59858" s="2" t="str">
        <f>VLOOKUP(Table35[[#This Row],[Comcode]],M:N,2,)</f>
        <v>Import Feed</v>
      </c>
      <c r="C59858" s="2" t="s">
        <v>38</v>
      </c>
      <c r="D59858" s="2" t="s">
        <v>13</v>
      </c>
      <c r="E59858" t="s">
        <v>528</v>
      </c>
      <c r="F59858" s="2" t="s">
        <v>301</v>
      </c>
      <c r="G59858" s="20">
        <v>41122</v>
      </c>
      <c r="H59858" s="2">
        <v>36.86</v>
      </c>
      <c r="I598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58" s="3" t="str">
        <f>VLOOKUP(MONTH(Table35[[#This Row],[Date]]),P:Q,2,FALSE)</f>
        <v>Aug</v>
      </c>
      <c r="M59858"/>
    </row>
    <row r="59859" spans="1:13" x14ac:dyDescent="0.25">
      <c r="A59859" s="7" t="s">
        <v>237</v>
      </c>
      <c r="B59859" s="2" t="str">
        <f>VLOOKUP(Table35[[#This Row],[Comcode]],M:N,2,)</f>
        <v>Import Feed</v>
      </c>
      <c r="C59859" s="2" t="s">
        <v>38</v>
      </c>
      <c r="D59859" s="2" t="s">
        <v>13</v>
      </c>
      <c r="E59859" t="s">
        <v>528</v>
      </c>
      <c r="F59859" s="2" t="s">
        <v>301</v>
      </c>
      <c r="G59859" s="20">
        <v>41153</v>
      </c>
      <c r="H59859" s="2">
        <v>69.209999999999994</v>
      </c>
      <c r="I59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59" s="3" t="str">
        <f>VLOOKUP(MONTH(Table35[[#This Row],[Date]]),P:Q,2,FALSE)</f>
        <v>Sep</v>
      </c>
      <c r="M59859"/>
    </row>
    <row r="59860" spans="1:13" x14ac:dyDescent="0.25">
      <c r="A59860" s="7" t="s">
        <v>237</v>
      </c>
      <c r="B59860" s="2" t="str">
        <f>VLOOKUP(Table35[[#This Row],[Comcode]],M:N,2,)</f>
        <v>Import Feed</v>
      </c>
      <c r="C59860" s="2" t="s">
        <v>38</v>
      </c>
      <c r="D59860" s="2" t="s">
        <v>13</v>
      </c>
      <c r="E59860" t="s">
        <v>528</v>
      </c>
      <c r="F59860" s="2" t="s">
        <v>301</v>
      </c>
      <c r="G59860" s="20">
        <v>41183</v>
      </c>
      <c r="H59860" s="2">
        <v>61.69</v>
      </c>
      <c r="I59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60" s="3" t="str">
        <f>VLOOKUP(MONTH(Table35[[#This Row],[Date]]),P:Q,2,FALSE)</f>
        <v>Oct</v>
      </c>
      <c r="M59860"/>
    </row>
    <row r="59861" spans="1:13" x14ac:dyDescent="0.25">
      <c r="A59861" s="7" t="s">
        <v>237</v>
      </c>
      <c r="B59861" s="2" t="str">
        <f>VLOOKUP(Table35[[#This Row],[Comcode]],M:N,2,)</f>
        <v>Import Feed</v>
      </c>
      <c r="C59861" s="2" t="s">
        <v>38</v>
      </c>
      <c r="D59861" s="2" t="s">
        <v>13</v>
      </c>
      <c r="E59861" t="s">
        <v>528</v>
      </c>
      <c r="F59861" s="2" t="s">
        <v>301</v>
      </c>
      <c r="G59861" s="20">
        <v>41214</v>
      </c>
      <c r="H59861" s="2">
        <v>63.56</v>
      </c>
      <c r="I59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61" s="3" t="str">
        <f>VLOOKUP(MONTH(Table35[[#This Row],[Date]]),P:Q,2,FALSE)</f>
        <v>Nov</v>
      </c>
      <c r="M59861"/>
    </row>
    <row r="59862" spans="1:13" x14ac:dyDescent="0.25">
      <c r="A59862" s="7" t="s">
        <v>237</v>
      </c>
      <c r="B59862" s="2" t="str">
        <f>VLOOKUP(Table35[[#This Row],[Comcode]],M:N,2,)</f>
        <v>Import Feed</v>
      </c>
      <c r="C59862" s="2" t="s">
        <v>38</v>
      </c>
      <c r="D59862" s="2" t="s">
        <v>13</v>
      </c>
      <c r="E59862" t="s">
        <v>528</v>
      </c>
      <c r="F59862" s="2" t="s">
        <v>301</v>
      </c>
      <c r="G59862" s="20">
        <v>41244</v>
      </c>
      <c r="H59862" s="2">
        <v>59.46</v>
      </c>
      <c r="I59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62" s="3" t="str">
        <f>VLOOKUP(MONTH(Table35[[#This Row],[Date]]),P:Q,2,FALSE)</f>
        <v>Dec</v>
      </c>
      <c r="M59862"/>
    </row>
    <row r="59863" spans="1:13" x14ac:dyDescent="0.25">
      <c r="A59863" s="7" t="s">
        <v>237</v>
      </c>
      <c r="B59863" s="2" t="str">
        <f>VLOOKUP(Table35[[#This Row],[Comcode]],M:N,2,)</f>
        <v>Import Feed</v>
      </c>
      <c r="C59863" s="2" t="s">
        <v>38</v>
      </c>
      <c r="D59863" s="2" t="s">
        <v>13</v>
      </c>
      <c r="E59863" t="s">
        <v>528</v>
      </c>
      <c r="F59863" s="2" t="s">
        <v>301</v>
      </c>
      <c r="G59863" s="20">
        <v>42370</v>
      </c>
      <c r="H59863" s="2">
        <v>61.36</v>
      </c>
      <c r="I59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63" s="3" t="str">
        <f>VLOOKUP(MONTH(Table35[[#This Row],[Date]]),P:Q,2,FALSE)</f>
        <v>Jan</v>
      </c>
      <c r="M59863"/>
    </row>
    <row r="59864" spans="1:13" x14ac:dyDescent="0.25">
      <c r="A59864" s="7" t="s">
        <v>237</v>
      </c>
      <c r="B59864" s="2" t="str">
        <f>VLOOKUP(Table35[[#This Row],[Comcode]],M:N,2,)</f>
        <v>Import Feed</v>
      </c>
      <c r="C59864" s="2" t="s">
        <v>38</v>
      </c>
      <c r="D59864" s="2" t="s">
        <v>13</v>
      </c>
      <c r="E59864" t="s">
        <v>528</v>
      </c>
      <c r="F59864" s="2" t="s">
        <v>301</v>
      </c>
      <c r="G59864" s="20">
        <v>42401</v>
      </c>
      <c r="H59864" s="2">
        <v>112.86</v>
      </c>
      <c r="I59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64" s="3" t="str">
        <f>VLOOKUP(MONTH(Table35[[#This Row],[Date]]),P:Q,2,FALSE)</f>
        <v>Feb</v>
      </c>
      <c r="M59864"/>
    </row>
    <row r="59865" spans="1:13" x14ac:dyDescent="0.25">
      <c r="A59865" s="7" t="s">
        <v>237</v>
      </c>
      <c r="B59865" s="2" t="str">
        <f>VLOOKUP(Table35[[#This Row],[Comcode]],M:N,2,)</f>
        <v>Import Feed</v>
      </c>
      <c r="C59865" s="2" t="s">
        <v>38</v>
      </c>
      <c r="D59865" s="2" t="s">
        <v>13</v>
      </c>
      <c r="E59865" t="s">
        <v>528</v>
      </c>
      <c r="F59865" s="2" t="s">
        <v>301</v>
      </c>
      <c r="G59865" s="20">
        <v>42430</v>
      </c>
      <c r="H59865" s="2">
        <v>71.260000000000005</v>
      </c>
      <c r="I598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65" s="3" t="str">
        <f>VLOOKUP(MONTH(Table35[[#This Row],[Date]]),P:Q,2,FALSE)</f>
        <v>Mar</v>
      </c>
      <c r="M59865"/>
    </row>
    <row r="59866" spans="1:13" x14ac:dyDescent="0.25">
      <c r="A59866" s="7" t="s">
        <v>237</v>
      </c>
      <c r="B59866" s="2" t="str">
        <f>VLOOKUP(Table35[[#This Row],[Comcode]],M:N,2,)</f>
        <v>Import Feed</v>
      </c>
      <c r="C59866" s="2" t="s">
        <v>38</v>
      </c>
      <c r="D59866" s="2" t="s">
        <v>13</v>
      </c>
      <c r="E59866" t="s">
        <v>528</v>
      </c>
      <c r="F59866" s="2" t="s">
        <v>301</v>
      </c>
      <c r="G59866" s="20">
        <v>42461</v>
      </c>
      <c r="H59866" s="2">
        <v>40.81</v>
      </c>
      <c r="I59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66" s="3" t="str">
        <f>VLOOKUP(MONTH(Table35[[#This Row],[Date]]),P:Q,2,FALSE)</f>
        <v>Apr</v>
      </c>
      <c r="M59866"/>
    </row>
    <row r="59867" spans="1:13" x14ac:dyDescent="0.25">
      <c r="A59867" s="7" t="s">
        <v>237</v>
      </c>
      <c r="B59867" s="2" t="str">
        <f>VLOOKUP(Table35[[#This Row],[Comcode]],M:N,2,)</f>
        <v>Import Feed</v>
      </c>
      <c r="C59867" s="2" t="s">
        <v>38</v>
      </c>
      <c r="D59867" s="2" t="s">
        <v>13</v>
      </c>
      <c r="E59867" t="s">
        <v>528</v>
      </c>
      <c r="F59867" s="2" t="s">
        <v>301</v>
      </c>
      <c r="G59867" s="20">
        <v>42491</v>
      </c>
      <c r="H59867" s="2">
        <v>28.8</v>
      </c>
      <c r="I59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67" s="3" t="str">
        <f>VLOOKUP(MONTH(Table35[[#This Row],[Date]]),P:Q,2,FALSE)</f>
        <v>May</v>
      </c>
      <c r="M59867"/>
    </row>
    <row r="59868" spans="1:13" x14ac:dyDescent="0.25">
      <c r="A59868" s="7" t="s">
        <v>237</v>
      </c>
      <c r="B59868" s="2" t="str">
        <f>VLOOKUP(Table35[[#This Row],[Comcode]],M:N,2,)</f>
        <v>Import Feed</v>
      </c>
      <c r="C59868" s="2" t="s">
        <v>38</v>
      </c>
      <c r="D59868" s="2" t="s">
        <v>13</v>
      </c>
      <c r="E59868" t="s">
        <v>528</v>
      </c>
      <c r="F59868" s="2" t="s">
        <v>301</v>
      </c>
      <c r="G59868" s="20">
        <v>42522</v>
      </c>
      <c r="H59868" s="2">
        <v>59.31</v>
      </c>
      <c r="I59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68" s="3" t="str">
        <f>VLOOKUP(MONTH(Table35[[#This Row],[Date]]),P:Q,2,FALSE)</f>
        <v>Jun</v>
      </c>
      <c r="M59868"/>
    </row>
    <row r="59869" spans="1:13" x14ac:dyDescent="0.25">
      <c r="A59869" s="7" t="s">
        <v>237</v>
      </c>
      <c r="B59869" s="2" t="str">
        <f>VLOOKUP(Table35[[#This Row],[Comcode]],M:N,2,)</f>
        <v>Import Feed</v>
      </c>
      <c r="C59869" s="2" t="s">
        <v>38</v>
      </c>
      <c r="D59869" s="2" t="s">
        <v>13</v>
      </c>
      <c r="E59869" t="s">
        <v>528</v>
      </c>
      <c r="F59869" s="2" t="s">
        <v>301</v>
      </c>
      <c r="G59869" s="20">
        <v>42552</v>
      </c>
      <c r="H59869" s="2">
        <v>92.45</v>
      </c>
      <c r="I598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69" s="3" t="str">
        <f>VLOOKUP(MONTH(Table35[[#This Row],[Date]]),P:Q,2,FALSE)</f>
        <v>Jul</v>
      </c>
      <c r="M59869"/>
    </row>
    <row r="59870" spans="1:13" x14ac:dyDescent="0.25">
      <c r="A59870" s="7" t="s">
        <v>237</v>
      </c>
      <c r="B59870" s="2" t="str">
        <f>VLOOKUP(Table35[[#This Row],[Comcode]],M:N,2,)</f>
        <v>Import Feed</v>
      </c>
      <c r="C59870" s="2" t="s">
        <v>38</v>
      </c>
      <c r="D59870" s="2" t="s">
        <v>13</v>
      </c>
      <c r="E59870" t="s">
        <v>528</v>
      </c>
      <c r="F59870" s="2" t="s">
        <v>301</v>
      </c>
      <c r="G59870" s="20">
        <v>42583</v>
      </c>
      <c r="H59870" s="2">
        <v>39.74</v>
      </c>
      <c r="I598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70" s="3" t="str">
        <f>VLOOKUP(MONTH(Table35[[#This Row],[Date]]),P:Q,2,FALSE)</f>
        <v>Aug</v>
      </c>
      <c r="M59870"/>
    </row>
    <row r="59871" spans="1:13" x14ac:dyDescent="0.25">
      <c r="A59871" s="7" t="s">
        <v>237</v>
      </c>
      <c r="B59871" s="2" t="str">
        <f>VLOOKUP(Table35[[#This Row],[Comcode]],M:N,2,)</f>
        <v>Import Feed</v>
      </c>
      <c r="C59871" s="2" t="s">
        <v>38</v>
      </c>
      <c r="D59871" s="2" t="s">
        <v>13</v>
      </c>
      <c r="E59871" t="s">
        <v>528</v>
      </c>
      <c r="F59871" s="2" t="s">
        <v>301</v>
      </c>
      <c r="G59871" s="20">
        <v>42614</v>
      </c>
      <c r="H59871" s="2">
        <v>66.7</v>
      </c>
      <c r="I598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71" s="3" t="str">
        <f>VLOOKUP(MONTH(Table35[[#This Row],[Date]]),P:Q,2,FALSE)</f>
        <v>Sep</v>
      </c>
      <c r="M59871"/>
    </row>
    <row r="59872" spans="1:13" x14ac:dyDescent="0.25">
      <c r="A59872" s="7" t="s">
        <v>237</v>
      </c>
      <c r="B59872" s="2" t="str">
        <f>VLOOKUP(Table35[[#This Row],[Comcode]],M:N,2,)</f>
        <v>Import Feed</v>
      </c>
      <c r="C59872" s="2" t="s">
        <v>38</v>
      </c>
      <c r="D59872" s="2" t="s">
        <v>13</v>
      </c>
      <c r="E59872" t="s">
        <v>528</v>
      </c>
      <c r="F59872" s="2" t="s">
        <v>301</v>
      </c>
      <c r="G59872" s="20">
        <v>42644</v>
      </c>
      <c r="H59872" s="2">
        <v>30.43</v>
      </c>
      <c r="I59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72" s="3" t="str">
        <f>VLOOKUP(MONTH(Table35[[#This Row],[Date]]),P:Q,2,FALSE)</f>
        <v>Oct</v>
      </c>
      <c r="M59872"/>
    </row>
    <row r="59873" spans="1:13" x14ac:dyDescent="0.25">
      <c r="A59873" s="7" t="s">
        <v>237</v>
      </c>
      <c r="B59873" s="2" t="str">
        <f>VLOOKUP(Table35[[#This Row],[Comcode]],M:N,2,)</f>
        <v>Import Feed</v>
      </c>
      <c r="C59873" s="2" t="s">
        <v>38</v>
      </c>
      <c r="D59873" s="2" t="s">
        <v>13</v>
      </c>
      <c r="E59873" t="s">
        <v>528</v>
      </c>
      <c r="F59873" s="2" t="s">
        <v>301</v>
      </c>
      <c r="G59873" s="20">
        <v>42675</v>
      </c>
      <c r="H59873" s="2">
        <v>85.47</v>
      </c>
      <c r="I59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73" s="3" t="str">
        <f>VLOOKUP(MONTH(Table35[[#This Row],[Date]]),P:Q,2,FALSE)</f>
        <v>Nov</v>
      </c>
      <c r="M59873"/>
    </row>
    <row r="59874" spans="1:13" x14ac:dyDescent="0.25">
      <c r="A59874" s="7" t="s">
        <v>237</v>
      </c>
      <c r="B59874" s="2" t="str">
        <f>VLOOKUP(Table35[[#This Row],[Comcode]],M:N,2,)</f>
        <v>Import Feed</v>
      </c>
      <c r="C59874" s="2" t="s">
        <v>38</v>
      </c>
      <c r="D59874" s="2" t="s">
        <v>13</v>
      </c>
      <c r="E59874" t="s">
        <v>528</v>
      </c>
      <c r="F59874" s="2" t="s">
        <v>301</v>
      </c>
      <c r="G59874" s="20">
        <v>42705</v>
      </c>
      <c r="H59874" s="2">
        <v>57.04</v>
      </c>
      <c r="I59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874" s="3" t="str">
        <f>VLOOKUP(MONTH(Table35[[#This Row],[Date]]),P:Q,2,FALSE)</f>
        <v>Dec</v>
      </c>
      <c r="M59874"/>
    </row>
    <row r="59875" spans="1:13" x14ac:dyDescent="0.25">
      <c r="A59875" s="7" t="s">
        <v>237</v>
      </c>
      <c r="B59875" s="2" t="str">
        <f>VLOOKUP(Table35[[#This Row],[Comcode]],M:N,2,)</f>
        <v>Import Feed</v>
      </c>
      <c r="C59875" s="2" t="s">
        <v>38</v>
      </c>
      <c r="D59875" s="2" t="s">
        <v>13</v>
      </c>
      <c r="E59875" t="s">
        <v>528</v>
      </c>
      <c r="F59875" s="2" t="s">
        <v>301</v>
      </c>
      <c r="G59875" s="20">
        <v>42005</v>
      </c>
      <c r="H59875" s="2">
        <v>64.069999999999993</v>
      </c>
      <c r="I59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75" s="3" t="str">
        <f>VLOOKUP(MONTH(Table35[[#This Row],[Date]]),P:Q,2,FALSE)</f>
        <v>Jan</v>
      </c>
      <c r="M59875"/>
    </row>
    <row r="59876" spans="1:13" x14ac:dyDescent="0.25">
      <c r="A59876" s="7" t="s">
        <v>237</v>
      </c>
      <c r="B59876" s="2" t="str">
        <f>VLOOKUP(Table35[[#This Row],[Comcode]],M:N,2,)</f>
        <v>Import Feed</v>
      </c>
      <c r="C59876" s="2" t="s">
        <v>38</v>
      </c>
      <c r="D59876" s="2" t="s">
        <v>13</v>
      </c>
      <c r="E59876" t="s">
        <v>528</v>
      </c>
      <c r="F59876" s="2" t="s">
        <v>301</v>
      </c>
      <c r="G59876" s="20">
        <v>42036</v>
      </c>
      <c r="H59876" s="2">
        <v>90.24</v>
      </c>
      <c r="I59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76" s="3" t="str">
        <f>VLOOKUP(MONTH(Table35[[#This Row],[Date]]),P:Q,2,FALSE)</f>
        <v>Feb</v>
      </c>
      <c r="M59876"/>
    </row>
    <row r="59877" spans="1:13" x14ac:dyDescent="0.25">
      <c r="A59877" s="7" t="s">
        <v>237</v>
      </c>
      <c r="B59877" s="2" t="str">
        <f>VLOOKUP(Table35[[#This Row],[Comcode]],M:N,2,)</f>
        <v>Import Feed</v>
      </c>
      <c r="C59877" s="2" t="s">
        <v>38</v>
      </c>
      <c r="D59877" s="2" t="s">
        <v>13</v>
      </c>
      <c r="E59877" t="s">
        <v>528</v>
      </c>
      <c r="F59877" s="2" t="s">
        <v>301</v>
      </c>
      <c r="G59877" s="20">
        <v>42064</v>
      </c>
      <c r="H59877" s="2">
        <v>8.26</v>
      </c>
      <c r="I59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77" s="3" t="str">
        <f>VLOOKUP(MONTH(Table35[[#This Row],[Date]]),P:Q,2,FALSE)</f>
        <v>Mar</v>
      </c>
      <c r="M59877"/>
    </row>
    <row r="59878" spans="1:13" x14ac:dyDescent="0.25">
      <c r="A59878" s="7" t="s">
        <v>237</v>
      </c>
      <c r="B59878" s="2" t="str">
        <f>VLOOKUP(Table35[[#This Row],[Comcode]],M:N,2,)</f>
        <v>Import Feed</v>
      </c>
      <c r="C59878" s="2" t="s">
        <v>38</v>
      </c>
      <c r="D59878" s="2" t="s">
        <v>13</v>
      </c>
      <c r="E59878" t="s">
        <v>528</v>
      </c>
      <c r="F59878" s="2" t="s">
        <v>301</v>
      </c>
      <c r="G59878" s="20">
        <v>42095</v>
      </c>
      <c r="H59878" s="2">
        <v>203.05</v>
      </c>
      <c r="I59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78" s="3" t="str">
        <f>VLOOKUP(MONTH(Table35[[#This Row],[Date]]),P:Q,2,FALSE)</f>
        <v>Apr</v>
      </c>
      <c r="M59878"/>
    </row>
    <row r="59879" spans="1:13" x14ac:dyDescent="0.25">
      <c r="A59879" s="7" t="s">
        <v>237</v>
      </c>
      <c r="B59879" s="2" t="str">
        <f>VLOOKUP(Table35[[#This Row],[Comcode]],M:N,2,)</f>
        <v>Import Feed</v>
      </c>
      <c r="C59879" s="2" t="s">
        <v>38</v>
      </c>
      <c r="D59879" s="2" t="s">
        <v>13</v>
      </c>
      <c r="E59879" t="s">
        <v>528</v>
      </c>
      <c r="F59879" s="2" t="s">
        <v>301</v>
      </c>
      <c r="G59879" s="20">
        <v>42125</v>
      </c>
      <c r="H59879" s="2">
        <v>7.24</v>
      </c>
      <c r="I598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79" s="3" t="str">
        <f>VLOOKUP(MONTH(Table35[[#This Row],[Date]]),P:Q,2,FALSE)</f>
        <v>May</v>
      </c>
      <c r="M59879"/>
    </row>
    <row r="59880" spans="1:13" x14ac:dyDescent="0.25">
      <c r="A59880" s="7" t="s">
        <v>237</v>
      </c>
      <c r="B59880" s="2" t="str">
        <f>VLOOKUP(Table35[[#This Row],[Comcode]],M:N,2,)</f>
        <v>Import Feed</v>
      </c>
      <c r="C59880" s="2" t="s">
        <v>38</v>
      </c>
      <c r="D59880" s="2" t="s">
        <v>13</v>
      </c>
      <c r="E59880" t="s">
        <v>528</v>
      </c>
      <c r="F59880" s="2" t="s">
        <v>301</v>
      </c>
      <c r="G59880" s="20">
        <v>42156</v>
      </c>
      <c r="H59880" s="2">
        <v>38.47</v>
      </c>
      <c r="I59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80" s="3" t="str">
        <f>VLOOKUP(MONTH(Table35[[#This Row],[Date]]),P:Q,2,FALSE)</f>
        <v>Jun</v>
      </c>
      <c r="M59880"/>
    </row>
    <row r="59881" spans="1:13" x14ac:dyDescent="0.25">
      <c r="A59881" s="7" t="s">
        <v>237</v>
      </c>
      <c r="B59881" s="2" t="str">
        <f>VLOOKUP(Table35[[#This Row],[Comcode]],M:N,2,)</f>
        <v>Import Feed</v>
      </c>
      <c r="C59881" s="2" t="s">
        <v>38</v>
      </c>
      <c r="D59881" s="2" t="s">
        <v>13</v>
      </c>
      <c r="E59881" t="s">
        <v>528</v>
      </c>
      <c r="F59881" s="2" t="s">
        <v>301</v>
      </c>
      <c r="G59881" s="20">
        <v>42186</v>
      </c>
      <c r="H59881" s="2">
        <v>61.75</v>
      </c>
      <c r="I598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81" s="3" t="str">
        <f>VLOOKUP(MONTH(Table35[[#This Row],[Date]]),P:Q,2,FALSE)</f>
        <v>Jul</v>
      </c>
      <c r="M59881"/>
    </row>
    <row r="59882" spans="1:13" x14ac:dyDescent="0.25">
      <c r="A59882" s="7" t="s">
        <v>237</v>
      </c>
      <c r="B59882" s="2" t="str">
        <f>VLOOKUP(Table35[[#This Row],[Comcode]],M:N,2,)</f>
        <v>Import Feed</v>
      </c>
      <c r="C59882" s="2" t="s">
        <v>38</v>
      </c>
      <c r="D59882" s="2" t="s">
        <v>13</v>
      </c>
      <c r="E59882" t="s">
        <v>528</v>
      </c>
      <c r="F59882" s="2" t="s">
        <v>301</v>
      </c>
      <c r="G59882" s="20">
        <v>42217</v>
      </c>
      <c r="H59882" s="2">
        <v>55.26</v>
      </c>
      <c r="I598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82" s="3" t="str">
        <f>VLOOKUP(MONTH(Table35[[#This Row],[Date]]),P:Q,2,FALSE)</f>
        <v>Aug</v>
      </c>
      <c r="M59882"/>
    </row>
    <row r="59883" spans="1:13" x14ac:dyDescent="0.25">
      <c r="A59883" s="7" t="s">
        <v>237</v>
      </c>
      <c r="B59883" s="2" t="str">
        <f>VLOOKUP(Table35[[#This Row],[Comcode]],M:N,2,)</f>
        <v>Import Feed</v>
      </c>
      <c r="C59883" s="2" t="s">
        <v>38</v>
      </c>
      <c r="D59883" s="2" t="s">
        <v>13</v>
      </c>
      <c r="E59883" t="s">
        <v>528</v>
      </c>
      <c r="F59883" s="2" t="s">
        <v>301</v>
      </c>
      <c r="G59883" s="20">
        <v>42248</v>
      </c>
      <c r="H59883" s="2">
        <v>40.54</v>
      </c>
      <c r="I598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83" s="3" t="str">
        <f>VLOOKUP(MONTH(Table35[[#This Row],[Date]]),P:Q,2,FALSE)</f>
        <v>Sep</v>
      </c>
      <c r="M59883"/>
    </row>
    <row r="59884" spans="1:13" x14ac:dyDescent="0.25">
      <c r="A59884" s="7" t="s">
        <v>237</v>
      </c>
      <c r="B59884" s="2" t="str">
        <f>VLOOKUP(Table35[[#This Row],[Comcode]],M:N,2,)</f>
        <v>Import Feed</v>
      </c>
      <c r="C59884" s="2" t="s">
        <v>38</v>
      </c>
      <c r="D59884" s="2" t="s">
        <v>13</v>
      </c>
      <c r="E59884" t="s">
        <v>528</v>
      </c>
      <c r="F59884" s="2" t="s">
        <v>301</v>
      </c>
      <c r="G59884" s="20">
        <v>42278</v>
      </c>
      <c r="H59884" s="2">
        <v>74.78</v>
      </c>
      <c r="I598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84" s="3" t="str">
        <f>VLOOKUP(MONTH(Table35[[#This Row],[Date]]),P:Q,2,FALSE)</f>
        <v>Oct</v>
      </c>
      <c r="M59884"/>
    </row>
    <row r="59885" spans="1:13" x14ac:dyDescent="0.25">
      <c r="A59885" s="7" t="s">
        <v>237</v>
      </c>
      <c r="B59885" s="2" t="str">
        <f>VLOOKUP(Table35[[#This Row],[Comcode]],M:N,2,)</f>
        <v>Import Feed</v>
      </c>
      <c r="C59885" s="2" t="s">
        <v>38</v>
      </c>
      <c r="D59885" s="2" t="s">
        <v>13</v>
      </c>
      <c r="E59885" t="s">
        <v>528</v>
      </c>
      <c r="F59885" s="2" t="s">
        <v>301</v>
      </c>
      <c r="G59885" s="20">
        <v>42309</v>
      </c>
      <c r="H59885" s="2">
        <v>61.13</v>
      </c>
      <c r="I598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85" s="3" t="str">
        <f>VLOOKUP(MONTH(Table35[[#This Row],[Date]]),P:Q,2,FALSE)</f>
        <v>Nov</v>
      </c>
      <c r="M59885"/>
    </row>
    <row r="59886" spans="1:13" x14ac:dyDescent="0.25">
      <c r="A59886" s="7" t="s">
        <v>237</v>
      </c>
      <c r="B59886" s="2" t="str">
        <f>VLOOKUP(Table35[[#This Row],[Comcode]],M:N,2,)</f>
        <v>Import Feed</v>
      </c>
      <c r="C59886" s="2" t="s">
        <v>38</v>
      </c>
      <c r="D59886" s="2" t="s">
        <v>13</v>
      </c>
      <c r="E59886" t="s">
        <v>528</v>
      </c>
      <c r="F59886" s="2" t="s">
        <v>301</v>
      </c>
      <c r="G59886" s="20">
        <v>42339</v>
      </c>
      <c r="H59886" s="2">
        <v>90.67</v>
      </c>
      <c r="I59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886" s="3" t="str">
        <f>VLOOKUP(MONTH(Table35[[#This Row],[Date]]),P:Q,2,FALSE)</f>
        <v>Dec</v>
      </c>
      <c r="M59886"/>
    </row>
    <row r="59887" spans="1:13" x14ac:dyDescent="0.25">
      <c r="A59887" s="7" t="s">
        <v>237</v>
      </c>
      <c r="B59887" s="2" t="str">
        <f>VLOOKUP(Table35[[#This Row],[Comcode]],M:N,2,)</f>
        <v>Import Feed</v>
      </c>
      <c r="C59887" s="2" t="s">
        <v>38</v>
      </c>
      <c r="D59887" s="2" t="s">
        <v>13</v>
      </c>
      <c r="E59887" t="s">
        <v>528</v>
      </c>
      <c r="F59887" s="2" t="s">
        <v>301</v>
      </c>
      <c r="G59887" s="20">
        <v>41640</v>
      </c>
      <c r="H59887" s="2">
        <v>2250.73</v>
      </c>
      <c r="I59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87" s="3" t="str">
        <f>VLOOKUP(MONTH(Table35[[#This Row],[Date]]),P:Q,2,FALSE)</f>
        <v>Jan</v>
      </c>
      <c r="M59887"/>
    </row>
    <row r="59888" spans="1:13" x14ac:dyDescent="0.25">
      <c r="A59888" s="7" t="s">
        <v>237</v>
      </c>
      <c r="B59888" s="2" t="str">
        <f>VLOOKUP(Table35[[#This Row],[Comcode]],M:N,2,)</f>
        <v>Import Feed</v>
      </c>
      <c r="C59888" s="2" t="s">
        <v>38</v>
      </c>
      <c r="D59888" s="2" t="s">
        <v>13</v>
      </c>
      <c r="E59888" t="s">
        <v>528</v>
      </c>
      <c r="F59888" s="2" t="s">
        <v>301</v>
      </c>
      <c r="G59888" s="20">
        <v>41671</v>
      </c>
      <c r="H59888" s="2">
        <v>42.36</v>
      </c>
      <c r="I59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88" s="3" t="str">
        <f>VLOOKUP(MONTH(Table35[[#This Row],[Date]]),P:Q,2,FALSE)</f>
        <v>Feb</v>
      </c>
      <c r="M59888"/>
    </row>
    <row r="59889" spans="1:13" x14ac:dyDescent="0.25">
      <c r="A59889" s="7" t="s">
        <v>237</v>
      </c>
      <c r="B59889" s="2" t="str">
        <f>VLOOKUP(Table35[[#This Row],[Comcode]],M:N,2,)</f>
        <v>Import Feed</v>
      </c>
      <c r="C59889" s="2" t="s">
        <v>38</v>
      </c>
      <c r="D59889" s="2" t="s">
        <v>13</v>
      </c>
      <c r="E59889" t="s">
        <v>528</v>
      </c>
      <c r="F59889" s="2" t="s">
        <v>301</v>
      </c>
      <c r="G59889" s="20">
        <v>41699</v>
      </c>
      <c r="H59889" s="2">
        <v>54.36</v>
      </c>
      <c r="I59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89" s="3" t="str">
        <f>VLOOKUP(MONTH(Table35[[#This Row],[Date]]),P:Q,2,FALSE)</f>
        <v>Mar</v>
      </c>
      <c r="M59889"/>
    </row>
    <row r="59890" spans="1:13" x14ac:dyDescent="0.25">
      <c r="A59890" s="7" t="s">
        <v>237</v>
      </c>
      <c r="B59890" s="2" t="str">
        <f>VLOOKUP(Table35[[#This Row],[Comcode]],M:N,2,)</f>
        <v>Import Feed</v>
      </c>
      <c r="C59890" s="2" t="s">
        <v>38</v>
      </c>
      <c r="D59890" s="2" t="s">
        <v>13</v>
      </c>
      <c r="E59890" t="s">
        <v>528</v>
      </c>
      <c r="F59890" s="2" t="s">
        <v>301</v>
      </c>
      <c r="G59890" s="20">
        <v>41730</v>
      </c>
      <c r="H59890" s="2">
        <v>75.55</v>
      </c>
      <c r="I59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90" s="3" t="str">
        <f>VLOOKUP(MONTH(Table35[[#This Row],[Date]]),P:Q,2,FALSE)</f>
        <v>Apr</v>
      </c>
      <c r="M59890"/>
    </row>
    <row r="59891" spans="1:13" x14ac:dyDescent="0.25">
      <c r="A59891" s="7" t="s">
        <v>237</v>
      </c>
      <c r="B59891" s="2" t="str">
        <f>VLOOKUP(Table35[[#This Row],[Comcode]],M:N,2,)</f>
        <v>Import Feed</v>
      </c>
      <c r="C59891" s="2" t="s">
        <v>38</v>
      </c>
      <c r="D59891" s="2" t="s">
        <v>13</v>
      </c>
      <c r="E59891" t="s">
        <v>528</v>
      </c>
      <c r="F59891" s="2" t="s">
        <v>301</v>
      </c>
      <c r="G59891" s="20">
        <v>41760</v>
      </c>
      <c r="H59891" s="2">
        <v>65.81</v>
      </c>
      <c r="I59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91" s="3" t="str">
        <f>VLOOKUP(MONTH(Table35[[#This Row],[Date]]),P:Q,2,FALSE)</f>
        <v>May</v>
      </c>
      <c r="M59891"/>
    </row>
    <row r="59892" spans="1:13" x14ac:dyDescent="0.25">
      <c r="A59892" s="7" t="s">
        <v>237</v>
      </c>
      <c r="B59892" s="2" t="str">
        <f>VLOOKUP(Table35[[#This Row],[Comcode]],M:N,2,)</f>
        <v>Import Feed</v>
      </c>
      <c r="C59892" s="2" t="s">
        <v>38</v>
      </c>
      <c r="D59892" s="2" t="s">
        <v>13</v>
      </c>
      <c r="E59892" t="s">
        <v>528</v>
      </c>
      <c r="F59892" s="2" t="s">
        <v>301</v>
      </c>
      <c r="G59892" s="20">
        <v>41791</v>
      </c>
      <c r="H59892" s="2">
        <v>53.33</v>
      </c>
      <c r="I598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92" s="3" t="str">
        <f>VLOOKUP(MONTH(Table35[[#This Row],[Date]]),P:Q,2,FALSE)</f>
        <v>Jun</v>
      </c>
      <c r="M59892"/>
    </row>
    <row r="59893" spans="1:13" x14ac:dyDescent="0.25">
      <c r="A59893" s="7" t="s">
        <v>237</v>
      </c>
      <c r="B59893" s="2" t="str">
        <f>VLOOKUP(Table35[[#This Row],[Comcode]],M:N,2,)</f>
        <v>Import Feed</v>
      </c>
      <c r="C59893" s="2" t="s">
        <v>38</v>
      </c>
      <c r="D59893" s="2" t="s">
        <v>13</v>
      </c>
      <c r="E59893" t="s">
        <v>528</v>
      </c>
      <c r="F59893" s="2" t="s">
        <v>301</v>
      </c>
      <c r="G59893" s="20">
        <v>41821</v>
      </c>
      <c r="H59893" s="2">
        <v>170.85</v>
      </c>
      <c r="I59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93" s="3" t="str">
        <f>VLOOKUP(MONTH(Table35[[#This Row],[Date]]),P:Q,2,FALSE)</f>
        <v>Jul</v>
      </c>
      <c r="M59893"/>
    </row>
    <row r="59894" spans="1:13" x14ac:dyDescent="0.25">
      <c r="A59894" s="7" t="s">
        <v>237</v>
      </c>
      <c r="B59894" s="2" t="str">
        <f>VLOOKUP(Table35[[#This Row],[Comcode]],M:N,2,)</f>
        <v>Import Feed</v>
      </c>
      <c r="C59894" s="2" t="s">
        <v>38</v>
      </c>
      <c r="D59894" s="2" t="s">
        <v>13</v>
      </c>
      <c r="E59894" t="s">
        <v>528</v>
      </c>
      <c r="F59894" s="2" t="s">
        <v>301</v>
      </c>
      <c r="G59894" s="20">
        <v>41852</v>
      </c>
      <c r="H59894" s="2">
        <v>37.270000000000003</v>
      </c>
      <c r="I59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94" s="3" t="str">
        <f>VLOOKUP(MONTH(Table35[[#This Row],[Date]]),P:Q,2,FALSE)</f>
        <v>Aug</v>
      </c>
      <c r="M59894"/>
    </row>
    <row r="59895" spans="1:13" x14ac:dyDescent="0.25">
      <c r="A59895" s="7" t="s">
        <v>237</v>
      </c>
      <c r="B59895" s="2" t="str">
        <f>VLOOKUP(Table35[[#This Row],[Comcode]],M:N,2,)</f>
        <v>Import Feed</v>
      </c>
      <c r="C59895" s="2" t="s">
        <v>38</v>
      </c>
      <c r="D59895" s="2" t="s">
        <v>13</v>
      </c>
      <c r="E59895" t="s">
        <v>528</v>
      </c>
      <c r="F59895" s="2" t="s">
        <v>301</v>
      </c>
      <c r="G59895" s="20">
        <v>41883</v>
      </c>
      <c r="H59895" s="2">
        <v>27.87</v>
      </c>
      <c r="I59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95" s="3" t="str">
        <f>VLOOKUP(MONTH(Table35[[#This Row],[Date]]),P:Q,2,FALSE)</f>
        <v>Sep</v>
      </c>
      <c r="M59895"/>
    </row>
    <row r="59896" spans="1:13" x14ac:dyDescent="0.25">
      <c r="A59896" s="7" t="s">
        <v>237</v>
      </c>
      <c r="B59896" s="2" t="str">
        <f>VLOOKUP(Table35[[#This Row],[Comcode]],M:N,2,)</f>
        <v>Import Feed</v>
      </c>
      <c r="C59896" s="2" t="s">
        <v>38</v>
      </c>
      <c r="D59896" s="2" t="s">
        <v>13</v>
      </c>
      <c r="E59896" t="s">
        <v>528</v>
      </c>
      <c r="F59896" s="2" t="s">
        <v>301</v>
      </c>
      <c r="G59896" s="20">
        <v>41913</v>
      </c>
      <c r="H59896" s="2">
        <v>97.43</v>
      </c>
      <c r="I59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96" s="3" t="str">
        <f>VLOOKUP(MONTH(Table35[[#This Row],[Date]]),P:Q,2,FALSE)</f>
        <v>Oct</v>
      </c>
      <c r="M59896"/>
    </row>
    <row r="59897" spans="1:13" x14ac:dyDescent="0.25">
      <c r="A59897" s="7" t="s">
        <v>237</v>
      </c>
      <c r="B59897" s="2" t="str">
        <f>VLOOKUP(Table35[[#This Row],[Comcode]],M:N,2,)</f>
        <v>Import Feed</v>
      </c>
      <c r="C59897" s="2" t="s">
        <v>38</v>
      </c>
      <c r="D59897" s="2" t="s">
        <v>13</v>
      </c>
      <c r="E59897" t="s">
        <v>528</v>
      </c>
      <c r="F59897" s="2" t="s">
        <v>301</v>
      </c>
      <c r="G59897" s="20">
        <v>41944</v>
      </c>
      <c r="H59897" s="2">
        <v>66.12</v>
      </c>
      <c r="I598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97" s="3" t="str">
        <f>VLOOKUP(MONTH(Table35[[#This Row],[Date]]),P:Q,2,FALSE)</f>
        <v>Nov</v>
      </c>
      <c r="M59897"/>
    </row>
    <row r="59898" spans="1:13" x14ac:dyDescent="0.25">
      <c r="A59898" s="7" t="s">
        <v>237</v>
      </c>
      <c r="B59898" s="2" t="str">
        <f>VLOOKUP(Table35[[#This Row],[Comcode]],M:N,2,)</f>
        <v>Import Feed</v>
      </c>
      <c r="C59898" s="2" t="s">
        <v>38</v>
      </c>
      <c r="D59898" s="2" t="s">
        <v>13</v>
      </c>
      <c r="E59898" t="s">
        <v>528</v>
      </c>
      <c r="F59898" s="2" t="s">
        <v>301</v>
      </c>
      <c r="G59898" s="20">
        <v>41974</v>
      </c>
      <c r="H59898" s="2">
        <v>91.22</v>
      </c>
      <c r="I59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98" s="3" t="str">
        <f>VLOOKUP(MONTH(Table35[[#This Row],[Date]]),P:Q,2,FALSE)</f>
        <v>Dec</v>
      </c>
      <c r="M59898"/>
    </row>
    <row r="59899" spans="1:13" x14ac:dyDescent="0.25">
      <c r="A59899" s="7" t="s">
        <v>237</v>
      </c>
      <c r="B59899" s="2" t="str">
        <f>VLOOKUP(Table35[[#This Row],[Comcode]],M:N,2,)</f>
        <v>Import Feed</v>
      </c>
      <c r="C59899" s="2" t="s">
        <v>38</v>
      </c>
      <c r="D59899" s="2" t="s">
        <v>13</v>
      </c>
      <c r="E59899" t="s">
        <v>528</v>
      </c>
      <c r="F59899" s="2" t="s">
        <v>301</v>
      </c>
      <c r="G59899" s="20">
        <v>41275</v>
      </c>
      <c r="H59899" s="2">
        <v>42.52</v>
      </c>
      <c r="I59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99" s="3" t="str">
        <f>VLOOKUP(MONTH(Table35[[#This Row],[Date]]),P:Q,2,FALSE)</f>
        <v>Jan</v>
      </c>
      <c r="M59899"/>
    </row>
    <row r="59900" spans="1:13" x14ac:dyDescent="0.25">
      <c r="A59900" s="7" t="s">
        <v>237</v>
      </c>
      <c r="B59900" s="2" t="str">
        <f>VLOOKUP(Table35[[#This Row],[Comcode]],M:N,2,)</f>
        <v>Import Feed</v>
      </c>
      <c r="C59900" s="2" t="s">
        <v>38</v>
      </c>
      <c r="D59900" s="2" t="s">
        <v>13</v>
      </c>
      <c r="E59900" t="s">
        <v>528</v>
      </c>
      <c r="F59900" s="2" t="s">
        <v>301</v>
      </c>
      <c r="G59900" s="20">
        <v>41306</v>
      </c>
      <c r="H59900" s="2">
        <v>46.56</v>
      </c>
      <c r="I59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00" s="3" t="str">
        <f>VLOOKUP(MONTH(Table35[[#This Row],[Date]]),P:Q,2,FALSE)</f>
        <v>Feb</v>
      </c>
      <c r="M59900"/>
    </row>
    <row r="59901" spans="1:13" x14ac:dyDescent="0.25">
      <c r="A59901" s="7" t="s">
        <v>237</v>
      </c>
      <c r="B59901" s="2" t="str">
        <f>VLOOKUP(Table35[[#This Row],[Comcode]],M:N,2,)</f>
        <v>Import Feed</v>
      </c>
      <c r="C59901" s="2" t="s">
        <v>38</v>
      </c>
      <c r="D59901" s="2" t="s">
        <v>13</v>
      </c>
      <c r="E59901" t="s">
        <v>528</v>
      </c>
      <c r="F59901" s="2" t="s">
        <v>301</v>
      </c>
      <c r="G59901" s="20">
        <v>41334</v>
      </c>
      <c r="H59901" s="2">
        <v>60.15</v>
      </c>
      <c r="I59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01" s="3" t="str">
        <f>VLOOKUP(MONTH(Table35[[#This Row],[Date]]),P:Q,2,FALSE)</f>
        <v>Mar</v>
      </c>
      <c r="M59901"/>
    </row>
    <row r="59902" spans="1:13" x14ac:dyDescent="0.25">
      <c r="A59902" s="7" t="s">
        <v>237</v>
      </c>
      <c r="B59902" s="2" t="str">
        <f>VLOOKUP(Table35[[#This Row],[Comcode]],M:N,2,)</f>
        <v>Import Feed</v>
      </c>
      <c r="C59902" s="2" t="s">
        <v>38</v>
      </c>
      <c r="D59902" s="2" t="s">
        <v>13</v>
      </c>
      <c r="E59902" t="s">
        <v>528</v>
      </c>
      <c r="F59902" s="2" t="s">
        <v>301</v>
      </c>
      <c r="G59902" s="20">
        <v>41365</v>
      </c>
      <c r="H59902" s="2">
        <v>112.44</v>
      </c>
      <c r="I59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02" s="3" t="str">
        <f>VLOOKUP(MONTH(Table35[[#This Row],[Date]]),P:Q,2,FALSE)</f>
        <v>Apr</v>
      </c>
      <c r="M59902"/>
    </row>
    <row r="59903" spans="1:13" x14ac:dyDescent="0.25">
      <c r="A59903" s="7" t="s">
        <v>237</v>
      </c>
      <c r="B59903" s="2" t="str">
        <f>VLOOKUP(Table35[[#This Row],[Comcode]],M:N,2,)</f>
        <v>Import Feed</v>
      </c>
      <c r="C59903" s="2" t="s">
        <v>38</v>
      </c>
      <c r="D59903" s="2" t="s">
        <v>13</v>
      </c>
      <c r="E59903" t="s">
        <v>528</v>
      </c>
      <c r="F59903" s="2" t="s">
        <v>301</v>
      </c>
      <c r="G59903" s="20">
        <v>41395</v>
      </c>
      <c r="H59903" s="2">
        <v>77.010000000000005</v>
      </c>
      <c r="I59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03" s="3" t="str">
        <f>VLOOKUP(MONTH(Table35[[#This Row],[Date]]),P:Q,2,FALSE)</f>
        <v>May</v>
      </c>
      <c r="M59903"/>
    </row>
    <row r="59904" spans="1:13" x14ac:dyDescent="0.25">
      <c r="A59904" s="7" t="s">
        <v>237</v>
      </c>
      <c r="B59904" s="2" t="str">
        <f>VLOOKUP(Table35[[#This Row],[Comcode]],M:N,2,)</f>
        <v>Import Feed</v>
      </c>
      <c r="C59904" s="2" t="s">
        <v>38</v>
      </c>
      <c r="D59904" s="2" t="s">
        <v>13</v>
      </c>
      <c r="E59904" t="s">
        <v>528</v>
      </c>
      <c r="F59904" s="2" t="s">
        <v>301</v>
      </c>
      <c r="G59904" s="20">
        <v>41426</v>
      </c>
      <c r="H59904" s="2">
        <v>54.94</v>
      </c>
      <c r="I59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04" s="3" t="str">
        <f>VLOOKUP(MONTH(Table35[[#This Row],[Date]]),P:Q,2,FALSE)</f>
        <v>Jun</v>
      </c>
      <c r="M59904"/>
    </row>
    <row r="59905" spans="1:13" x14ac:dyDescent="0.25">
      <c r="A59905" s="7" t="s">
        <v>237</v>
      </c>
      <c r="B59905" s="2" t="str">
        <f>VLOOKUP(Table35[[#This Row],[Comcode]],M:N,2,)</f>
        <v>Import Feed</v>
      </c>
      <c r="C59905" s="2" t="s">
        <v>38</v>
      </c>
      <c r="D59905" s="2" t="s">
        <v>13</v>
      </c>
      <c r="E59905" t="s">
        <v>528</v>
      </c>
      <c r="F59905" s="2" t="s">
        <v>301</v>
      </c>
      <c r="G59905" s="20">
        <v>41456</v>
      </c>
      <c r="H59905" s="2">
        <v>74.069999999999993</v>
      </c>
      <c r="I599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05" s="3" t="str">
        <f>VLOOKUP(MONTH(Table35[[#This Row],[Date]]),P:Q,2,FALSE)</f>
        <v>Jul</v>
      </c>
      <c r="M59905"/>
    </row>
    <row r="59906" spans="1:13" x14ac:dyDescent="0.25">
      <c r="A59906" s="7" t="s">
        <v>237</v>
      </c>
      <c r="B59906" s="2" t="str">
        <f>VLOOKUP(Table35[[#This Row],[Comcode]],M:N,2,)</f>
        <v>Import Feed</v>
      </c>
      <c r="C59906" s="2" t="s">
        <v>38</v>
      </c>
      <c r="D59906" s="2" t="s">
        <v>13</v>
      </c>
      <c r="E59906" t="s">
        <v>528</v>
      </c>
      <c r="F59906" s="2" t="s">
        <v>301</v>
      </c>
      <c r="G59906" s="20">
        <v>41487</v>
      </c>
      <c r="H59906" s="2">
        <v>55.74</v>
      </c>
      <c r="I59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06" s="3" t="str">
        <f>VLOOKUP(MONTH(Table35[[#This Row],[Date]]),P:Q,2,FALSE)</f>
        <v>Aug</v>
      </c>
      <c r="M59906"/>
    </row>
    <row r="59907" spans="1:13" x14ac:dyDescent="0.25">
      <c r="A59907" s="7" t="s">
        <v>237</v>
      </c>
      <c r="B59907" s="2" t="str">
        <f>VLOOKUP(Table35[[#This Row],[Comcode]],M:N,2,)</f>
        <v>Import Feed</v>
      </c>
      <c r="C59907" s="2" t="s">
        <v>38</v>
      </c>
      <c r="D59907" s="2" t="s">
        <v>13</v>
      </c>
      <c r="E59907" t="s">
        <v>528</v>
      </c>
      <c r="F59907" s="2" t="s">
        <v>301</v>
      </c>
      <c r="G59907" s="20">
        <v>41518</v>
      </c>
      <c r="H59907" s="2">
        <v>58.16</v>
      </c>
      <c r="I599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07" s="3" t="str">
        <f>VLOOKUP(MONTH(Table35[[#This Row],[Date]]),P:Q,2,FALSE)</f>
        <v>Sep</v>
      </c>
      <c r="M59907"/>
    </row>
    <row r="59908" spans="1:13" x14ac:dyDescent="0.25">
      <c r="A59908" s="7" t="s">
        <v>237</v>
      </c>
      <c r="B59908" s="2" t="str">
        <f>VLOOKUP(Table35[[#This Row],[Comcode]],M:N,2,)</f>
        <v>Import Feed</v>
      </c>
      <c r="C59908" s="2" t="s">
        <v>38</v>
      </c>
      <c r="D59908" s="2" t="s">
        <v>13</v>
      </c>
      <c r="E59908" t="s">
        <v>528</v>
      </c>
      <c r="F59908" s="2" t="s">
        <v>301</v>
      </c>
      <c r="G59908" s="20">
        <v>41548</v>
      </c>
      <c r="H59908" s="2">
        <v>51.54</v>
      </c>
      <c r="I59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08" s="3" t="str">
        <f>VLOOKUP(MONTH(Table35[[#This Row],[Date]]),P:Q,2,FALSE)</f>
        <v>Oct</v>
      </c>
      <c r="M59908"/>
    </row>
    <row r="59909" spans="1:13" x14ac:dyDescent="0.25">
      <c r="A59909" s="7" t="s">
        <v>237</v>
      </c>
      <c r="B59909" s="2" t="str">
        <f>VLOOKUP(Table35[[#This Row],[Comcode]],M:N,2,)</f>
        <v>Import Feed</v>
      </c>
      <c r="C59909" s="2" t="s">
        <v>38</v>
      </c>
      <c r="D59909" s="2" t="s">
        <v>13</v>
      </c>
      <c r="E59909" t="s">
        <v>528</v>
      </c>
      <c r="F59909" s="2" t="s">
        <v>301</v>
      </c>
      <c r="G59909" s="20">
        <v>41579</v>
      </c>
      <c r="H59909" s="2">
        <v>86.73</v>
      </c>
      <c r="I599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09" s="3" t="str">
        <f>VLOOKUP(MONTH(Table35[[#This Row],[Date]]),P:Q,2,FALSE)</f>
        <v>Nov</v>
      </c>
      <c r="M59909"/>
    </row>
    <row r="59910" spans="1:13" x14ac:dyDescent="0.25">
      <c r="A59910" s="7" t="s">
        <v>237</v>
      </c>
      <c r="B59910" s="2" t="str">
        <f>VLOOKUP(Table35[[#This Row],[Comcode]],M:N,2,)</f>
        <v>Import Feed</v>
      </c>
      <c r="C59910" s="2" t="s">
        <v>38</v>
      </c>
      <c r="D59910" s="2" t="s">
        <v>13</v>
      </c>
      <c r="E59910" t="s">
        <v>528</v>
      </c>
      <c r="F59910" s="2" t="s">
        <v>301</v>
      </c>
      <c r="G59910" s="20">
        <v>41609</v>
      </c>
      <c r="H59910" s="2">
        <v>73.02</v>
      </c>
      <c r="I599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10" s="3" t="str">
        <f>VLOOKUP(MONTH(Table35[[#This Row],[Date]]),P:Q,2,FALSE)</f>
        <v>Dec</v>
      </c>
      <c r="M59910"/>
    </row>
    <row r="59911" spans="1:13" x14ac:dyDescent="0.25">
      <c r="A59911" s="7" t="s">
        <v>237</v>
      </c>
      <c r="B59911" s="2" t="str">
        <f>VLOOKUP(Table35[[#This Row],[Comcode]],M:N,2,)</f>
        <v>Import Feed</v>
      </c>
      <c r="C59911" s="2" t="s">
        <v>38</v>
      </c>
      <c r="D59911" s="2" t="s">
        <v>13</v>
      </c>
      <c r="E59911" t="s">
        <v>528</v>
      </c>
      <c r="F59911" s="2" t="s">
        <v>301</v>
      </c>
      <c r="G59911" s="20">
        <v>42736</v>
      </c>
      <c r="H59911" s="2">
        <v>59.66</v>
      </c>
      <c r="I59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11" s="3" t="str">
        <f>VLOOKUP(MONTH(Table35[[#This Row],[Date]]),P:Q,2,FALSE)</f>
        <v>Jan</v>
      </c>
      <c r="M59911"/>
    </row>
    <row r="59912" spans="1:13" x14ac:dyDescent="0.25">
      <c r="A59912" s="7" t="s">
        <v>237</v>
      </c>
      <c r="B59912" s="2" t="str">
        <f>VLOOKUP(Table35[[#This Row],[Comcode]],M:N,2,)</f>
        <v>Import Feed</v>
      </c>
      <c r="C59912" s="2" t="s">
        <v>38</v>
      </c>
      <c r="D59912" s="2" t="s">
        <v>13</v>
      </c>
      <c r="E59912" t="s">
        <v>528</v>
      </c>
      <c r="F59912" s="2" t="s">
        <v>301</v>
      </c>
      <c r="G59912" s="20">
        <v>42767</v>
      </c>
      <c r="H59912" s="2">
        <v>117.63</v>
      </c>
      <c r="I59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12" s="3" t="str">
        <f>VLOOKUP(MONTH(Table35[[#This Row],[Date]]),P:Q,2,FALSE)</f>
        <v>Feb</v>
      </c>
      <c r="M59912"/>
    </row>
    <row r="59913" spans="1:13" x14ac:dyDescent="0.25">
      <c r="A59913" s="7" t="s">
        <v>237</v>
      </c>
      <c r="B59913" s="2" t="str">
        <f>VLOOKUP(Table35[[#This Row],[Comcode]],M:N,2,)</f>
        <v>Import Feed</v>
      </c>
      <c r="C59913" s="2" t="s">
        <v>38</v>
      </c>
      <c r="D59913" s="2" t="s">
        <v>13</v>
      </c>
      <c r="E59913" t="s">
        <v>528</v>
      </c>
      <c r="F59913" s="2" t="s">
        <v>301</v>
      </c>
      <c r="G59913" s="20">
        <v>42795</v>
      </c>
      <c r="H59913" s="2">
        <v>86.89</v>
      </c>
      <c r="I59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13" s="3" t="str">
        <f>VLOOKUP(MONTH(Table35[[#This Row],[Date]]),P:Q,2,FALSE)</f>
        <v>Mar</v>
      </c>
      <c r="M59913"/>
    </row>
    <row r="59914" spans="1:13" x14ac:dyDescent="0.25">
      <c r="A59914" s="7" t="s">
        <v>237</v>
      </c>
      <c r="B59914" s="2" t="str">
        <f>VLOOKUP(Table35[[#This Row],[Comcode]],M:N,2,)</f>
        <v>Import Feed</v>
      </c>
      <c r="C59914" s="2" t="s">
        <v>38</v>
      </c>
      <c r="D59914" s="2" t="s">
        <v>13</v>
      </c>
      <c r="E59914" t="s">
        <v>528</v>
      </c>
      <c r="F59914" s="2" t="s">
        <v>301</v>
      </c>
      <c r="G59914" s="20">
        <v>42826</v>
      </c>
      <c r="H59914" s="2">
        <v>59.56</v>
      </c>
      <c r="I59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14" s="3" t="str">
        <f>VLOOKUP(MONTH(Table35[[#This Row],[Date]]),P:Q,2,FALSE)</f>
        <v>Apr</v>
      </c>
      <c r="M59914"/>
    </row>
    <row r="59915" spans="1:13" x14ac:dyDescent="0.25">
      <c r="A59915" s="7" t="s">
        <v>237</v>
      </c>
      <c r="B59915" s="2" t="str">
        <f>VLOOKUP(Table35[[#This Row],[Comcode]],M:N,2,)</f>
        <v>Import Feed</v>
      </c>
      <c r="C59915" s="2" t="s">
        <v>38</v>
      </c>
      <c r="D59915" s="2" t="s">
        <v>13</v>
      </c>
      <c r="E59915" t="s">
        <v>528</v>
      </c>
      <c r="F59915" s="2" t="s">
        <v>301</v>
      </c>
      <c r="G59915" s="20">
        <v>42856</v>
      </c>
      <c r="H59915" s="2">
        <v>78.23</v>
      </c>
      <c r="I599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15" s="3" t="str">
        <f>VLOOKUP(MONTH(Table35[[#This Row],[Date]]),P:Q,2,FALSE)</f>
        <v>May</v>
      </c>
      <c r="M59915"/>
    </row>
    <row r="59916" spans="1:13" x14ac:dyDescent="0.25">
      <c r="A59916" s="7" t="s">
        <v>237</v>
      </c>
      <c r="B59916" s="2" t="str">
        <f>VLOOKUP(Table35[[#This Row],[Comcode]],M:N,2,)</f>
        <v>Import Feed</v>
      </c>
      <c r="C59916" s="2" t="s">
        <v>38</v>
      </c>
      <c r="D59916" s="2" t="s">
        <v>13</v>
      </c>
      <c r="E59916" t="s">
        <v>528</v>
      </c>
      <c r="F59916" s="2" t="s">
        <v>301</v>
      </c>
      <c r="G59916" s="20">
        <v>42887</v>
      </c>
      <c r="H59916" s="2">
        <v>120.65</v>
      </c>
      <c r="I59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16" s="3" t="str">
        <f>VLOOKUP(MONTH(Table35[[#This Row],[Date]]),P:Q,2,FALSE)</f>
        <v>Jun</v>
      </c>
      <c r="M59916"/>
    </row>
    <row r="59917" spans="1:13" x14ac:dyDescent="0.25">
      <c r="A59917" s="7" t="s">
        <v>237</v>
      </c>
      <c r="B59917" s="2" t="str">
        <f>VLOOKUP(Table35[[#This Row],[Comcode]],M:N,2,)</f>
        <v>Import Feed</v>
      </c>
      <c r="C59917" s="2" t="s">
        <v>38</v>
      </c>
      <c r="D59917" s="2" t="s">
        <v>13</v>
      </c>
      <c r="E59917" t="s">
        <v>528</v>
      </c>
      <c r="F59917" s="2" t="s">
        <v>301</v>
      </c>
      <c r="G59917" s="20">
        <v>42917</v>
      </c>
      <c r="H59917" s="2">
        <v>122.74</v>
      </c>
      <c r="I59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17" s="3" t="str">
        <f>VLOOKUP(MONTH(Table35[[#This Row],[Date]]),P:Q,2,FALSE)</f>
        <v>Jul</v>
      </c>
      <c r="M59917"/>
    </row>
    <row r="59918" spans="1:13" x14ac:dyDescent="0.25">
      <c r="A59918" s="7" t="s">
        <v>237</v>
      </c>
      <c r="B59918" s="2" t="str">
        <f>VLOOKUP(Table35[[#This Row],[Comcode]],M:N,2,)</f>
        <v>Import Feed</v>
      </c>
      <c r="C59918" s="2" t="s">
        <v>38</v>
      </c>
      <c r="D59918" s="2" t="s">
        <v>13</v>
      </c>
      <c r="E59918" t="s">
        <v>528</v>
      </c>
      <c r="F59918" s="2" t="s">
        <v>301</v>
      </c>
      <c r="G59918" s="20">
        <v>42948</v>
      </c>
      <c r="H59918" s="2">
        <v>80.180000000000007</v>
      </c>
      <c r="I59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18" s="3" t="str">
        <f>VLOOKUP(MONTH(Table35[[#This Row],[Date]]),P:Q,2,FALSE)</f>
        <v>Aug</v>
      </c>
      <c r="M59918"/>
    </row>
    <row r="59919" spans="1:13" x14ac:dyDescent="0.25">
      <c r="A59919" s="7" t="s">
        <v>237</v>
      </c>
      <c r="B59919" s="2" t="str">
        <f>VLOOKUP(Table35[[#This Row],[Comcode]],M:N,2,)</f>
        <v>Import Feed</v>
      </c>
      <c r="C59919" s="2" t="s">
        <v>38</v>
      </c>
      <c r="D59919" s="2" t="s">
        <v>13</v>
      </c>
      <c r="E59919" t="s">
        <v>528</v>
      </c>
      <c r="F59919" s="2" t="s">
        <v>301</v>
      </c>
      <c r="G59919" s="20">
        <v>42979</v>
      </c>
      <c r="H59919" s="2">
        <v>103.39</v>
      </c>
      <c r="I59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19" s="3" t="str">
        <f>VLOOKUP(MONTH(Table35[[#This Row],[Date]]),P:Q,2,FALSE)</f>
        <v>Sep</v>
      </c>
      <c r="M59919"/>
    </row>
    <row r="59920" spans="1:13" x14ac:dyDescent="0.25">
      <c r="A59920" s="6" t="s">
        <v>237</v>
      </c>
      <c r="B59920" s="13" t="str">
        <f>VLOOKUP(Table35[[#This Row],[Comcode]],M:N,2,)</f>
        <v>Import Feed</v>
      </c>
      <c r="C59920" s="2" t="s">
        <v>38</v>
      </c>
      <c r="D59920" s="2" t="s">
        <v>13</v>
      </c>
      <c r="E59920" t="s">
        <v>528</v>
      </c>
      <c r="F59920" s="2" t="s">
        <v>301</v>
      </c>
      <c r="G59920" s="20">
        <v>43009</v>
      </c>
      <c r="H59920" s="2">
        <v>124.05</v>
      </c>
      <c r="I59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20" s="3" t="str">
        <f>VLOOKUP(MONTH(Table35[[#This Row],[Date]]),P:Q,2,FALSE)</f>
        <v>Oct</v>
      </c>
      <c r="M59920"/>
    </row>
    <row r="59921" spans="1:13" x14ac:dyDescent="0.25">
      <c r="A59921" s="7" t="s">
        <v>237</v>
      </c>
      <c r="B59921" s="2" t="str">
        <f>VLOOKUP(Table35[[#This Row],[Comcode]],M:N,2,)</f>
        <v>Import Feed</v>
      </c>
      <c r="C59921" s="2" t="s">
        <v>38</v>
      </c>
      <c r="D59921" s="2" t="s">
        <v>13</v>
      </c>
      <c r="E59921" t="s">
        <v>528</v>
      </c>
      <c r="F59921" s="2" t="s">
        <v>301</v>
      </c>
      <c r="G59921" s="20">
        <v>43040</v>
      </c>
      <c r="H59921" s="2">
        <v>94.61</v>
      </c>
      <c r="I59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21" s="3" t="str">
        <f>VLOOKUP(MONTH(Table35[[#This Row],[Date]]),P:Q,2,FALSE)</f>
        <v>Nov</v>
      </c>
      <c r="M59921"/>
    </row>
    <row r="59922" spans="1:13" x14ac:dyDescent="0.25">
      <c r="A59922" s="7" t="s">
        <v>237</v>
      </c>
      <c r="B59922" s="2" t="str">
        <f>VLOOKUP(Table35[[#This Row],[Comcode]],M:N,2,)</f>
        <v>Import Feed</v>
      </c>
      <c r="C59922" s="2" t="s">
        <v>38</v>
      </c>
      <c r="D59922" s="2" t="s">
        <v>13</v>
      </c>
      <c r="E59922" t="s">
        <v>528</v>
      </c>
      <c r="F59922" s="2" t="s">
        <v>301</v>
      </c>
      <c r="G59922" s="20">
        <v>43070</v>
      </c>
      <c r="H59922" s="2">
        <v>96.97</v>
      </c>
      <c r="I59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22" s="3" t="str">
        <f>VLOOKUP(MONTH(Table35[[#This Row],[Date]]),P:Q,2,FALSE)</f>
        <v>Dec</v>
      </c>
      <c r="M59922"/>
    </row>
    <row r="59923" spans="1:13" x14ac:dyDescent="0.25">
      <c r="A59923" s="7" t="s">
        <v>237</v>
      </c>
      <c r="B59923" s="2" t="str">
        <f>VLOOKUP(Table35[[#This Row],[Comcode]],M:N,2,)</f>
        <v>Import Feed</v>
      </c>
      <c r="C59923" s="2" t="s">
        <v>38</v>
      </c>
      <c r="D59923" s="2" t="s">
        <v>13</v>
      </c>
      <c r="E59923" t="s">
        <v>528</v>
      </c>
      <c r="F59923" s="2" t="s">
        <v>301</v>
      </c>
      <c r="G59923" s="20">
        <v>43101</v>
      </c>
      <c r="H59923" s="2">
        <v>61.3</v>
      </c>
      <c r="I59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23" s="3" t="str">
        <f>VLOOKUP(MONTH(Table35[[#This Row],[Date]]),P:Q,2,FALSE)</f>
        <v>Jan</v>
      </c>
      <c r="M59923"/>
    </row>
    <row r="59924" spans="1:13" x14ac:dyDescent="0.25">
      <c r="A59924" s="7" t="s">
        <v>237</v>
      </c>
      <c r="B59924" s="2" t="str">
        <f>VLOOKUP(Table35[[#This Row],[Comcode]],M:N,2,)</f>
        <v>Import Feed</v>
      </c>
      <c r="C59924" s="2" t="s">
        <v>38</v>
      </c>
      <c r="D59924" s="2" t="s">
        <v>13</v>
      </c>
      <c r="E59924" t="s">
        <v>528</v>
      </c>
      <c r="F59924" s="2" t="s">
        <v>301</v>
      </c>
      <c r="G59924" s="20">
        <v>43132</v>
      </c>
      <c r="H59924" s="2">
        <v>43.4</v>
      </c>
      <c r="I59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24" s="3" t="str">
        <f>VLOOKUP(MONTH(Table35[[#This Row],[Date]]),P:Q,2,FALSE)</f>
        <v>Feb</v>
      </c>
      <c r="M59924"/>
    </row>
    <row r="59925" spans="1:13" x14ac:dyDescent="0.25">
      <c r="A59925" s="7" t="s">
        <v>237</v>
      </c>
      <c r="B59925" s="2" t="str">
        <f>VLOOKUP(Table35[[#This Row],[Comcode]],M:N,2,)</f>
        <v>Import Feed</v>
      </c>
      <c r="C59925" s="2" t="s">
        <v>38</v>
      </c>
      <c r="D59925" s="2" t="s">
        <v>13</v>
      </c>
      <c r="E59925" t="s">
        <v>528</v>
      </c>
      <c r="F59925" s="2" t="s">
        <v>301</v>
      </c>
      <c r="G59925" s="20">
        <v>43160</v>
      </c>
      <c r="H59925" s="2">
        <v>32.83</v>
      </c>
      <c r="I59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25" s="3" t="str">
        <f>VLOOKUP(MONTH(Table35[[#This Row],[Date]]),P:Q,2,FALSE)</f>
        <v>Mar</v>
      </c>
      <c r="M59925"/>
    </row>
    <row r="59926" spans="1:13" x14ac:dyDescent="0.25">
      <c r="A59926" s="7" t="s">
        <v>237</v>
      </c>
      <c r="B59926" s="2" t="str">
        <f>VLOOKUP(Table35[[#This Row],[Comcode]],M:N,2,)</f>
        <v>Import Feed</v>
      </c>
      <c r="C59926" s="2" t="s">
        <v>38</v>
      </c>
      <c r="D59926" s="2" t="s">
        <v>13</v>
      </c>
      <c r="E59926" t="s">
        <v>528</v>
      </c>
      <c r="F59926" s="2" t="s">
        <v>301</v>
      </c>
      <c r="G59926" s="20">
        <v>43191</v>
      </c>
      <c r="H59926" s="2">
        <v>73.989999999999995</v>
      </c>
      <c r="I59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26" s="3" t="str">
        <f>VLOOKUP(MONTH(Table35[[#This Row],[Date]]),P:Q,2,FALSE)</f>
        <v>Apr</v>
      </c>
      <c r="M59926"/>
    </row>
    <row r="59927" spans="1:13" x14ac:dyDescent="0.25">
      <c r="A59927" s="7" t="s">
        <v>237</v>
      </c>
      <c r="B59927" s="2" t="str">
        <f>VLOOKUP(Table35[[#This Row],[Comcode]],M:N,2,)</f>
        <v>Import Feed</v>
      </c>
      <c r="C59927" s="2" t="s">
        <v>38</v>
      </c>
      <c r="D59927" s="2" t="s">
        <v>13</v>
      </c>
      <c r="E59927" t="s">
        <v>528</v>
      </c>
      <c r="F59927" s="2" t="s">
        <v>301</v>
      </c>
      <c r="G59927" s="20">
        <v>43221</v>
      </c>
      <c r="H59927" s="2">
        <v>68.430000000000007</v>
      </c>
      <c r="I59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27" s="3" t="str">
        <f>VLOOKUP(MONTH(Table35[[#This Row],[Date]]),P:Q,2,FALSE)</f>
        <v>May</v>
      </c>
      <c r="M59927"/>
    </row>
    <row r="59928" spans="1:13" x14ac:dyDescent="0.25">
      <c r="A59928" s="7" t="s">
        <v>237</v>
      </c>
      <c r="B59928" s="2" t="str">
        <f>VLOOKUP(Table35[[#This Row],[Comcode]],M:N,2,)</f>
        <v>Import Feed</v>
      </c>
      <c r="C59928" s="2" t="s">
        <v>38</v>
      </c>
      <c r="D59928" s="2" t="s">
        <v>13</v>
      </c>
      <c r="E59928" t="s">
        <v>528</v>
      </c>
      <c r="F59928" s="2" t="s">
        <v>301</v>
      </c>
      <c r="G59928" s="20">
        <v>43252</v>
      </c>
      <c r="H59928" s="2">
        <v>121.58</v>
      </c>
      <c r="I59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28" s="3" t="str">
        <f>VLOOKUP(MONTH(Table35[[#This Row],[Date]]),P:Q,2,FALSE)</f>
        <v>Jun</v>
      </c>
      <c r="M59928"/>
    </row>
    <row r="59929" spans="1:13" x14ac:dyDescent="0.25">
      <c r="A59929" s="7" t="s">
        <v>237</v>
      </c>
      <c r="B59929" s="2" t="str">
        <f>VLOOKUP(Table35[[#This Row],[Comcode]],M:N,2,)</f>
        <v>Import Feed</v>
      </c>
      <c r="C59929" s="2" t="s">
        <v>38</v>
      </c>
      <c r="D59929" s="2" t="s">
        <v>13</v>
      </c>
      <c r="E59929" t="s">
        <v>528</v>
      </c>
      <c r="F59929" s="2" t="s">
        <v>517</v>
      </c>
      <c r="G59929" s="20">
        <v>42370</v>
      </c>
      <c r="H59929" s="2">
        <v>115.62</v>
      </c>
      <c r="I59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29" s="3" t="str">
        <f>VLOOKUP(MONTH(Table35[[#This Row],[Date]]),P:Q,2,FALSE)</f>
        <v>Jan</v>
      </c>
      <c r="M59929"/>
    </row>
    <row r="59930" spans="1:13" x14ac:dyDescent="0.25">
      <c r="A59930" s="7" t="s">
        <v>237</v>
      </c>
      <c r="B59930" s="2" t="str">
        <f>VLOOKUP(Table35[[#This Row],[Comcode]],M:N,2,)</f>
        <v>Import Feed</v>
      </c>
      <c r="C59930" s="2" t="s">
        <v>38</v>
      </c>
      <c r="D59930" s="2" t="s">
        <v>13</v>
      </c>
      <c r="E59930" t="s">
        <v>528</v>
      </c>
      <c r="F59930" s="2" t="s">
        <v>517</v>
      </c>
      <c r="G59930" s="20">
        <v>42401</v>
      </c>
      <c r="H59930" s="2">
        <v>11.86</v>
      </c>
      <c r="I59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30" s="3" t="str">
        <f>VLOOKUP(MONTH(Table35[[#This Row],[Date]]),P:Q,2,FALSE)</f>
        <v>Feb</v>
      </c>
      <c r="M59930"/>
    </row>
    <row r="59931" spans="1:13" x14ac:dyDescent="0.25">
      <c r="A59931" s="7" t="s">
        <v>237</v>
      </c>
      <c r="B59931" s="2" t="str">
        <f>VLOOKUP(Table35[[#This Row],[Comcode]],M:N,2,)</f>
        <v>Import Feed</v>
      </c>
      <c r="C59931" s="2" t="s">
        <v>38</v>
      </c>
      <c r="D59931" s="2" t="s">
        <v>13</v>
      </c>
      <c r="E59931" t="s">
        <v>528</v>
      </c>
      <c r="F59931" s="2" t="s">
        <v>517</v>
      </c>
      <c r="G59931" s="20">
        <v>42430</v>
      </c>
      <c r="H59931" s="2">
        <v>50.69</v>
      </c>
      <c r="I59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31" s="3" t="str">
        <f>VLOOKUP(MONTH(Table35[[#This Row],[Date]]),P:Q,2,FALSE)</f>
        <v>Mar</v>
      </c>
      <c r="M59931"/>
    </row>
    <row r="59932" spans="1:13" x14ac:dyDescent="0.25">
      <c r="A59932" s="7" t="s">
        <v>237</v>
      </c>
      <c r="B59932" s="2" t="str">
        <f>VLOOKUP(Table35[[#This Row],[Comcode]],M:N,2,)</f>
        <v>Import Feed</v>
      </c>
      <c r="C59932" s="2" t="s">
        <v>38</v>
      </c>
      <c r="D59932" s="2" t="s">
        <v>13</v>
      </c>
      <c r="E59932" t="s">
        <v>528</v>
      </c>
      <c r="F59932" s="2" t="s">
        <v>517</v>
      </c>
      <c r="G59932" s="20">
        <v>42461</v>
      </c>
      <c r="H59932" s="2">
        <v>30.11</v>
      </c>
      <c r="I59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32" s="3" t="str">
        <f>VLOOKUP(MONTH(Table35[[#This Row],[Date]]),P:Q,2,FALSE)</f>
        <v>Apr</v>
      </c>
      <c r="M59932"/>
    </row>
    <row r="59933" spans="1:13" x14ac:dyDescent="0.25">
      <c r="A59933" s="7" t="s">
        <v>237</v>
      </c>
      <c r="B59933" s="2" t="str">
        <f>VLOOKUP(Table35[[#This Row],[Comcode]],M:N,2,)</f>
        <v>Import Feed</v>
      </c>
      <c r="C59933" s="2" t="s">
        <v>38</v>
      </c>
      <c r="D59933" s="2" t="s">
        <v>13</v>
      </c>
      <c r="E59933" t="s">
        <v>528</v>
      </c>
      <c r="F59933" s="2" t="s">
        <v>517</v>
      </c>
      <c r="G59933" s="20">
        <v>42491</v>
      </c>
      <c r="H59933" s="2">
        <v>30.56</v>
      </c>
      <c r="I59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33" s="3" t="str">
        <f>VLOOKUP(MONTH(Table35[[#This Row],[Date]]),P:Q,2,FALSE)</f>
        <v>May</v>
      </c>
      <c r="M59933"/>
    </row>
    <row r="59934" spans="1:13" x14ac:dyDescent="0.25">
      <c r="A59934" s="7" t="s">
        <v>237</v>
      </c>
      <c r="B59934" s="2" t="str">
        <f>VLOOKUP(Table35[[#This Row],[Comcode]],M:N,2,)</f>
        <v>Import Feed</v>
      </c>
      <c r="C59934" s="2" t="s">
        <v>38</v>
      </c>
      <c r="D59934" s="2" t="s">
        <v>13</v>
      </c>
      <c r="E59934" t="s">
        <v>528</v>
      </c>
      <c r="F59934" s="2" t="s">
        <v>517</v>
      </c>
      <c r="G59934" s="20">
        <v>42522</v>
      </c>
      <c r="H59934" s="2">
        <v>78.17</v>
      </c>
      <c r="I59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34" s="3" t="str">
        <f>VLOOKUP(MONTH(Table35[[#This Row],[Date]]),P:Q,2,FALSE)</f>
        <v>Jun</v>
      </c>
      <c r="M59934"/>
    </row>
    <row r="59935" spans="1:13" x14ac:dyDescent="0.25">
      <c r="A59935" s="7" t="s">
        <v>237</v>
      </c>
      <c r="B59935" s="2" t="str">
        <f>VLOOKUP(Table35[[#This Row],[Comcode]],M:N,2,)</f>
        <v>Import Feed</v>
      </c>
      <c r="C59935" s="2" t="s">
        <v>38</v>
      </c>
      <c r="D59935" s="2" t="s">
        <v>13</v>
      </c>
      <c r="E59935" t="s">
        <v>528</v>
      </c>
      <c r="F59935" s="2" t="s">
        <v>517</v>
      </c>
      <c r="G59935" s="20">
        <v>42552</v>
      </c>
      <c r="H59935" s="2">
        <v>33.65</v>
      </c>
      <c r="I599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35" s="3" t="str">
        <f>VLOOKUP(MONTH(Table35[[#This Row],[Date]]),P:Q,2,FALSE)</f>
        <v>Jul</v>
      </c>
      <c r="M59935"/>
    </row>
    <row r="59936" spans="1:13" x14ac:dyDescent="0.25">
      <c r="A59936" s="7" t="s">
        <v>237</v>
      </c>
      <c r="B59936" s="2" t="str">
        <f>VLOOKUP(Table35[[#This Row],[Comcode]],M:N,2,)</f>
        <v>Import Feed</v>
      </c>
      <c r="C59936" s="2" t="s">
        <v>38</v>
      </c>
      <c r="D59936" s="2" t="s">
        <v>13</v>
      </c>
      <c r="E59936" t="s">
        <v>528</v>
      </c>
      <c r="F59936" s="2" t="s">
        <v>517</v>
      </c>
      <c r="G59936" s="20">
        <v>42583</v>
      </c>
      <c r="H59936" s="2">
        <v>60.55</v>
      </c>
      <c r="I59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36" s="3" t="str">
        <f>VLOOKUP(MONTH(Table35[[#This Row],[Date]]),P:Q,2,FALSE)</f>
        <v>Aug</v>
      </c>
      <c r="M59936"/>
    </row>
    <row r="59937" spans="1:13" x14ac:dyDescent="0.25">
      <c r="A59937" s="7" t="s">
        <v>237</v>
      </c>
      <c r="B59937" s="2" t="str">
        <f>VLOOKUP(Table35[[#This Row],[Comcode]],M:N,2,)</f>
        <v>Import Feed</v>
      </c>
      <c r="C59937" s="2" t="s">
        <v>38</v>
      </c>
      <c r="D59937" s="2" t="s">
        <v>13</v>
      </c>
      <c r="E59937" t="s">
        <v>528</v>
      </c>
      <c r="F59937" s="2" t="s">
        <v>517</v>
      </c>
      <c r="G59937" s="20">
        <v>42614</v>
      </c>
      <c r="H59937" s="2">
        <v>107.37</v>
      </c>
      <c r="I59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37" s="3" t="str">
        <f>VLOOKUP(MONTH(Table35[[#This Row],[Date]]),P:Q,2,FALSE)</f>
        <v>Sep</v>
      </c>
      <c r="M59937"/>
    </row>
    <row r="59938" spans="1:13" x14ac:dyDescent="0.25">
      <c r="A59938" s="7" t="s">
        <v>237</v>
      </c>
      <c r="B59938" s="2" t="str">
        <f>VLOOKUP(Table35[[#This Row],[Comcode]],M:N,2,)</f>
        <v>Import Feed</v>
      </c>
      <c r="C59938" s="2" t="s">
        <v>38</v>
      </c>
      <c r="D59938" s="2" t="s">
        <v>13</v>
      </c>
      <c r="E59938" t="s">
        <v>528</v>
      </c>
      <c r="F59938" s="2" t="s">
        <v>517</v>
      </c>
      <c r="G59938" s="20">
        <v>42644</v>
      </c>
      <c r="H59938" s="2">
        <v>98.1</v>
      </c>
      <c r="I59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38" s="3" t="str">
        <f>VLOOKUP(MONTH(Table35[[#This Row],[Date]]),P:Q,2,FALSE)</f>
        <v>Oct</v>
      </c>
      <c r="M59938"/>
    </row>
    <row r="59939" spans="1:13" x14ac:dyDescent="0.25">
      <c r="A59939" s="7" t="s">
        <v>237</v>
      </c>
      <c r="B59939" s="2" t="str">
        <f>VLOOKUP(Table35[[#This Row],[Comcode]],M:N,2,)</f>
        <v>Import Feed</v>
      </c>
      <c r="C59939" s="2" t="s">
        <v>38</v>
      </c>
      <c r="D59939" s="2" t="s">
        <v>13</v>
      </c>
      <c r="E59939" t="s">
        <v>528</v>
      </c>
      <c r="F59939" s="2" t="s">
        <v>517</v>
      </c>
      <c r="G59939" s="20">
        <v>42675</v>
      </c>
      <c r="H59939" s="2">
        <v>29.47</v>
      </c>
      <c r="I59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39" s="3" t="str">
        <f>VLOOKUP(MONTH(Table35[[#This Row],[Date]]),P:Q,2,FALSE)</f>
        <v>Nov</v>
      </c>
      <c r="M59939"/>
    </row>
    <row r="59940" spans="1:13" x14ac:dyDescent="0.25">
      <c r="A59940" s="7" t="s">
        <v>237</v>
      </c>
      <c r="B59940" s="2" t="str">
        <f>VLOOKUP(Table35[[#This Row],[Comcode]],M:N,2,)</f>
        <v>Import Feed</v>
      </c>
      <c r="C59940" s="2" t="s">
        <v>38</v>
      </c>
      <c r="D59940" s="2" t="s">
        <v>13</v>
      </c>
      <c r="E59940" t="s">
        <v>528</v>
      </c>
      <c r="F59940" s="2" t="s">
        <v>517</v>
      </c>
      <c r="G59940" s="20">
        <v>42705</v>
      </c>
      <c r="H59940" s="2">
        <v>5.71</v>
      </c>
      <c r="I59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40" s="3" t="str">
        <f>VLOOKUP(MONTH(Table35[[#This Row],[Date]]),P:Q,2,FALSE)</f>
        <v>Dec</v>
      </c>
      <c r="M59940"/>
    </row>
    <row r="59941" spans="1:13" x14ac:dyDescent="0.25">
      <c r="A59941" s="7" t="s">
        <v>237</v>
      </c>
      <c r="B59941" s="2" t="str">
        <f>VLOOKUP(Table35[[#This Row],[Comcode]],M:N,2,)</f>
        <v>Import Feed</v>
      </c>
      <c r="C59941" s="2" t="s">
        <v>38</v>
      </c>
      <c r="D59941" s="2" t="s">
        <v>13</v>
      </c>
      <c r="E59941" t="s">
        <v>528</v>
      </c>
      <c r="F59941" s="2" t="s">
        <v>517</v>
      </c>
      <c r="G59941" s="20">
        <v>42005</v>
      </c>
      <c r="H59941" s="2">
        <v>29.14</v>
      </c>
      <c r="I599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41" s="3" t="str">
        <f>VLOOKUP(MONTH(Table35[[#This Row],[Date]]),P:Q,2,FALSE)</f>
        <v>Jan</v>
      </c>
      <c r="M59941"/>
    </row>
    <row r="59942" spans="1:13" x14ac:dyDescent="0.25">
      <c r="A59942" s="7" t="s">
        <v>237</v>
      </c>
      <c r="B59942" s="2" t="str">
        <f>VLOOKUP(Table35[[#This Row],[Comcode]],M:N,2,)</f>
        <v>Import Feed</v>
      </c>
      <c r="C59942" s="2" t="s">
        <v>38</v>
      </c>
      <c r="D59942" s="2" t="s">
        <v>13</v>
      </c>
      <c r="E59942" t="s">
        <v>528</v>
      </c>
      <c r="F59942" s="2" t="s">
        <v>517</v>
      </c>
      <c r="G59942" s="20">
        <v>42036</v>
      </c>
      <c r="H59942" s="2">
        <v>28.83</v>
      </c>
      <c r="I59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42" s="3" t="str">
        <f>VLOOKUP(MONTH(Table35[[#This Row],[Date]]),P:Q,2,FALSE)</f>
        <v>Feb</v>
      </c>
      <c r="M59942"/>
    </row>
    <row r="59943" spans="1:13" x14ac:dyDescent="0.25">
      <c r="A59943" s="7" t="s">
        <v>237</v>
      </c>
      <c r="B59943" s="2" t="str">
        <f>VLOOKUP(Table35[[#This Row],[Comcode]],M:N,2,)</f>
        <v>Import Feed</v>
      </c>
      <c r="C59943" s="2" t="s">
        <v>38</v>
      </c>
      <c r="D59943" s="2" t="s">
        <v>13</v>
      </c>
      <c r="E59943" t="s">
        <v>528</v>
      </c>
      <c r="F59943" s="2" t="s">
        <v>517</v>
      </c>
      <c r="G59943" s="20">
        <v>42064</v>
      </c>
      <c r="H59943" s="2">
        <v>57.82</v>
      </c>
      <c r="I59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43" s="3" t="str">
        <f>VLOOKUP(MONTH(Table35[[#This Row],[Date]]),P:Q,2,FALSE)</f>
        <v>Mar</v>
      </c>
      <c r="M59943"/>
    </row>
    <row r="59944" spans="1:13" x14ac:dyDescent="0.25">
      <c r="A59944" s="7" t="s">
        <v>237</v>
      </c>
      <c r="B59944" s="2" t="str">
        <f>VLOOKUP(Table35[[#This Row],[Comcode]],M:N,2,)</f>
        <v>Import Feed</v>
      </c>
      <c r="C59944" s="2" t="s">
        <v>38</v>
      </c>
      <c r="D59944" s="2" t="s">
        <v>13</v>
      </c>
      <c r="E59944" t="s">
        <v>528</v>
      </c>
      <c r="F59944" s="2" t="s">
        <v>517</v>
      </c>
      <c r="G59944" s="20">
        <v>42095</v>
      </c>
      <c r="H59944" s="2">
        <v>82.2</v>
      </c>
      <c r="I59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44" s="3" t="str">
        <f>VLOOKUP(MONTH(Table35[[#This Row],[Date]]),P:Q,2,FALSE)</f>
        <v>Apr</v>
      </c>
      <c r="M59944"/>
    </row>
    <row r="59945" spans="1:13" x14ac:dyDescent="0.25">
      <c r="A59945" s="7" t="s">
        <v>237</v>
      </c>
      <c r="B59945" s="2" t="str">
        <f>VLOOKUP(Table35[[#This Row],[Comcode]],M:N,2,)</f>
        <v>Import Feed</v>
      </c>
      <c r="C59945" s="2" t="s">
        <v>38</v>
      </c>
      <c r="D59945" s="2" t="s">
        <v>13</v>
      </c>
      <c r="E59945" t="s">
        <v>528</v>
      </c>
      <c r="F59945" s="2" t="s">
        <v>517</v>
      </c>
      <c r="G59945" s="20">
        <v>42125</v>
      </c>
      <c r="H59945" s="2">
        <v>61.98</v>
      </c>
      <c r="I59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45" s="3" t="str">
        <f>VLOOKUP(MONTH(Table35[[#This Row],[Date]]),P:Q,2,FALSE)</f>
        <v>May</v>
      </c>
      <c r="M59945"/>
    </row>
    <row r="59946" spans="1:13" x14ac:dyDescent="0.25">
      <c r="A59946" s="7" t="s">
        <v>237</v>
      </c>
      <c r="B59946" s="2" t="str">
        <f>VLOOKUP(Table35[[#This Row],[Comcode]],M:N,2,)</f>
        <v>Import Feed</v>
      </c>
      <c r="C59946" s="2" t="s">
        <v>38</v>
      </c>
      <c r="D59946" s="2" t="s">
        <v>13</v>
      </c>
      <c r="E59946" t="s">
        <v>528</v>
      </c>
      <c r="F59946" s="2" t="s">
        <v>517</v>
      </c>
      <c r="G59946" s="20">
        <v>42156</v>
      </c>
      <c r="H59946" s="2">
        <v>76.75</v>
      </c>
      <c r="I59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46" s="3" t="str">
        <f>VLOOKUP(MONTH(Table35[[#This Row],[Date]]),P:Q,2,FALSE)</f>
        <v>Jun</v>
      </c>
      <c r="M59946"/>
    </row>
    <row r="59947" spans="1:13" x14ac:dyDescent="0.25">
      <c r="A59947" s="7" t="s">
        <v>237</v>
      </c>
      <c r="B59947" s="2" t="str">
        <f>VLOOKUP(Table35[[#This Row],[Comcode]],M:N,2,)</f>
        <v>Import Feed</v>
      </c>
      <c r="C59947" s="2" t="s">
        <v>38</v>
      </c>
      <c r="D59947" s="2" t="s">
        <v>13</v>
      </c>
      <c r="E59947" t="s">
        <v>528</v>
      </c>
      <c r="F59947" s="2" t="s">
        <v>517</v>
      </c>
      <c r="G59947" s="20">
        <v>42186</v>
      </c>
      <c r="H59947" s="2">
        <v>48.61</v>
      </c>
      <c r="I59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47" s="3" t="str">
        <f>VLOOKUP(MONTH(Table35[[#This Row],[Date]]),P:Q,2,FALSE)</f>
        <v>Jul</v>
      </c>
      <c r="M59947"/>
    </row>
    <row r="59948" spans="1:13" x14ac:dyDescent="0.25">
      <c r="A59948" s="7" t="s">
        <v>237</v>
      </c>
      <c r="B59948" s="2" t="str">
        <f>VLOOKUP(Table35[[#This Row],[Comcode]],M:N,2,)</f>
        <v>Import Feed</v>
      </c>
      <c r="C59948" s="2" t="s">
        <v>38</v>
      </c>
      <c r="D59948" s="2" t="s">
        <v>13</v>
      </c>
      <c r="E59948" t="s">
        <v>528</v>
      </c>
      <c r="F59948" s="2" t="s">
        <v>517</v>
      </c>
      <c r="G59948" s="20">
        <v>42217</v>
      </c>
      <c r="H59948" s="2">
        <v>73.930000000000007</v>
      </c>
      <c r="I59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48" s="3" t="str">
        <f>VLOOKUP(MONTH(Table35[[#This Row],[Date]]),P:Q,2,FALSE)</f>
        <v>Aug</v>
      </c>
      <c r="M59948"/>
    </row>
    <row r="59949" spans="1:13" x14ac:dyDescent="0.25">
      <c r="A59949" s="7" t="s">
        <v>237</v>
      </c>
      <c r="B59949" s="2" t="str">
        <f>VLOOKUP(Table35[[#This Row],[Comcode]],M:N,2,)</f>
        <v>Import Feed</v>
      </c>
      <c r="C59949" s="2" t="s">
        <v>38</v>
      </c>
      <c r="D59949" s="2" t="s">
        <v>13</v>
      </c>
      <c r="E59949" t="s">
        <v>528</v>
      </c>
      <c r="F59949" s="2" t="s">
        <v>517</v>
      </c>
      <c r="G59949" s="20">
        <v>42248</v>
      </c>
      <c r="H59949" s="2">
        <v>107.84</v>
      </c>
      <c r="I59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49" s="3" t="str">
        <f>VLOOKUP(MONTH(Table35[[#This Row],[Date]]),P:Q,2,FALSE)</f>
        <v>Sep</v>
      </c>
      <c r="M59949"/>
    </row>
    <row r="59950" spans="1:13" x14ac:dyDescent="0.25">
      <c r="A59950" s="7" t="s">
        <v>237</v>
      </c>
      <c r="B59950" s="2" t="str">
        <f>VLOOKUP(Table35[[#This Row],[Comcode]],M:N,2,)</f>
        <v>Import Feed</v>
      </c>
      <c r="C59950" s="2" t="s">
        <v>38</v>
      </c>
      <c r="D59950" s="2" t="s">
        <v>13</v>
      </c>
      <c r="E59950" t="s">
        <v>528</v>
      </c>
      <c r="F59950" s="2" t="s">
        <v>517</v>
      </c>
      <c r="G59950" s="20">
        <v>42278</v>
      </c>
      <c r="H59950" s="2">
        <v>71.81</v>
      </c>
      <c r="I599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50" s="3" t="str">
        <f>VLOOKUP(MONTH(Table35[[#This Row],[Date]]),P:Q,2,FALSE)</f>
        <v>Oct</v>
      </c>
      <c r="M59950"/>
    </row>
    <row r="59951" spans="1:13" x14ac:dyDescent="0.25">
      <c r="A59951" s="7" t="s">
        <v>237</v>
      </c>
      <c r="B59951" s="2" t="str">
        <f>VLOOKUP(Table35[[#This Row],[Comcode]],M:N,2,)</f>
        <v>Import Feed</v>
      </c>
      <c r="C59951" s="2" t="s">
        <v>38</v>
      </c>
      <c r="D59951" s="2" t="s">
        <v>13</v>
      </c>
      <c r="E59951" t="s">
        <v>528</v>
      </c>
      <c r="F59951" s="2" t="s">
        <v>517</v>
      </c>
      <c r="G59951" s="20">
        <v>42309</v>
      </c>
      <c r="H59951" s="2">
        <v>131.63999999999999</v>
      </c>
      <c r="I599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51" s="3" t="str">
        <f>VLOOKUP(MONTH(Table35[[#This Row],[Date]]),P:Q,2,FALSE)</f>
        <v>Nov</v>
      </c>
      <c r="M59951"/>
    </row>
    <row r="59952" spans="1:13" x14ac:dyDescent="0.25">
      <c r="A59952" s="7" t="s">
        <v>237</v>
      </c>
      <c r="B59952" s="2" t="str">
        <f>VLOOKUP(Table35[[#This Row],[Comcode]],M:N,2,)</f>
        <v>Import Feed</v>
      </c>
      <c r="C59952" s="2" t="s">
        <v>38</v>
      </c>
      <c r="D59952" s="2" t="s">
        <v>13</v>
      </c>
      <c r="E59952" t="s">
        <v>528</v>
      </c>
      <c r="F59952" s="2" t="s">
        <v>517</v>
      </c>
      <c r="G59952" s="20">
        <v>42339</v>
      </c>
      <c r="H59952" s="2">
        <v>79.88</v>
      </c>
      <c r="I599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952" s="3" t="str">
        <f>VLOOKUP(MONTH(Table35[[#This Row],[Date]]),P:Q,2,FALSE)</f>
        <v>Dec</v>
      </c>
      <c r="M59952"/>
    </row>
    <row r="59953" spans="1:13" x14ac:dyDescent="0.25">
      <c r="A59953" s="7" t="s">
        <v>237</v>
      </c>
      <c r="B59953" s="2" t="str">
        <f>VLOOKUP(Table35[[#This Row],[Comcode]],M:N,2,)</f>
        <v>Import Feed</v>
      </c>
      <c r="C59953" s="2" t="s">
        <v>38</v>
      </c>
      <c r="D59953" s="2" t="s">
        <v>13</v>
      </c>
      <c r="E59953" t="s">
        <v>528</v>
      </c>
      <c r="F59953" s="2" t="s">
        <v>517</v>
      </c>
      <c r="G59953" s="20">
        <v>41640</v>
      </c>
      <c r="H59953" s="2">
        <v>191.67</v>
      </c>
      <c r="I59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53" s="3" t="str">
        <f>VLOOKUP(MONTH(Table35[[#This Row],[Date]]),P:Q,2,FALSE)</f>
        <v>Jan</v>
      </c>
      <c r="M59953"/>
    </row>
    <row r="59954" spans="1:13" x14ac:dyDescent="0.25">
      <c r="A59954" s="7" t="s">
        <v>237</v>
      </c>
      <c r="B59954" s="2" t="str">
        <f>VLOOKUP(Table35[[#This Row],[Comcode]],M:N,2,)</f>
        <v>Import Feed</v>
      </c>
      <c r="C59954" s="2" t="s">
        <v>38</v>
      </c>
      <c r="D59954" s="2" t="s">
        <v>13</v>
      </c>
      <c r="E59954" t="s">
        <v>528</v>
      </c>
      <c r="F59954" s="2" t="s">
        <v>517</v>
      </c>
      <c r="G59954" s="20">
        <v>41671</v>
      </c>
      <c r="H59954" s="2">
        <v>66.150000000000006</v>
      </c>
      <c r="I59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54" s="3" t="str">
        <f>VLOOKUP(MONTH(Table35[[#This Row],[Date]]),P:Q,2,FALSE)</f>
        <v>Feb</v>
      </c>
      <c r="M59954"/>
    </row>
    <row r="59955" spans="1:13" x14ac:dyDescent="0.25">
      <c r="A59955" s="7" t="s">
        <v>237</v>
      </c>
      <c r="B59955" s="2" t="str">
        <f>VLOOKUP(Table35[[#This Row],[Comcode]],M:N,2,)</f>
        <v>Import Feed</v>
      </c>
      <c r="C59955" s="2" t="s">
        <v>38</v>
      </c>
      <c r="D59955" s="2" t="s">
        <v>13</v>
      </c>
      <c r="E59955" t="s">
        <v>528</v>
      </c>
      <c r="F59955" s="2" t="s">
        <v>517</v>
      </c>
      <c r="G59955" s="20">
        <v>41699</v>
      </c>
      <c r="H59955" s="2">
        <v>39.770000000000003</v>
      </c>
      <c r="I59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55" s="3" t="str">
        <f>VLOOKUP(MONTH(Table35[[#This Row],[Date]]),P:Q,2,FALSE)</f>
        <v>Mar</v>
      </c>
      <c r="M59955"/>
    </row>
    <row r="59956" spans="1:13" x14ac:dyDescent="0.25">
      <c r="A59956" s="7" t="s">
        <v>237</v>
      </c>
      <c r="B59956" s="2" t="str">
        <f>VLOOKUP(Table35[[#This Row],[Comcode]],M:N,2,)</f>
        <v>Import Feed</v>
      </c>
      <c r="C59956" s="2" t="s">
        <v>38</v>
      </c>
      <c r="D59956" s="2" t="s">
        <v>13</v>
      </c>
      <c r="E59956" t="s">
        <v>528</v>
      </c>
      <c r="F59956" s="2" t="s">
        <v>517</v>
      </c>
      <c r="G59956" s="20">
        <v>41730</v>
      </c>
      <c r="H59956" s="2">
        <v>103.49</v>
      </c>
      <c r="I59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56" s="3" t="str">
        <f>VLOOKUP(MONTH(Table35[[#This Row],[Date]]),P:Q,2,FALSE)</f>
        <v>Apr</v>
      </c>
      <c r="M59956"/>
    </row>
    <row r="59957" spans="1:13" x14ac:dyDescent="0.25">
      <c r="A59957" s="7" t="s">
        <v>237</v>
      </c>
      <c r="B59957" s="2" t="str">
        <f>VLOOKUP(Table35[[#This Row],[Comcode]],M:N,2,)</f>
        <v>Import Feed</v>
      </c>
      <c r="C59957" s="2" t="s">
        <v>38</v>
      </c>
      <c r="D59957" s="2" t="s">
        <v>13</v>
      </c>
      <c r="E59957" t="s">
        <v>528</v>
      </c>
      <c r="F59957" s="2" t="s">
        <v>517</v>
      </c>
      <c r="G59957" s="20">
        <v>41760</v>
      </c>
      <c r="H59957" s="2">
        <v>70.7</v>
      </c>
      <c r="I59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57" s="3" t="str">
        <f>VLOOKUP(MONTH(Table35[[#This Row],[Date]]),P:Q,2,FALSE)</f>
        <v>May</v>
      </c>
      <c r="M59957"/>
    </row>
    <row r="59958" spans="1:13" x14ac:dyDescent="0.25">
      <c r="A59958" s="7" t="s">
        <v>237</v>
      </c>
      <c r="B59958" s="2" t="str">
        <f>VLOOKUP(Table35[[#This Row],[Comcode]],M:N,2,)</f>
        <v>Import Feed</v>
      </c>
      <c r="C59958" s="2" t="s">
        <v>38</v>
      </c>
      <c r="D59958" s="2" t="s">
        <v>13</v>
      </c>
      <c r="E59958" t="s">
        <v>528</v>
      </c>
      <c r="F59958" s="2" t="s">
        <v>517</v>
      </c>
      <c r="G59958" s="20">
        <v>41791</v>
      </c>
      <c r="H59958" s="2">
        <v>55.04</v>
      </c>
      <c r="I59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58" s="3" t="str">
        <f>VLOOKUP(MONTH(Table35[[#This Row],[Date]]),P:Q,2,FALSE)</f>
        <v>Jun</v>
      </c>
      <c r="M59958"/>
    </row>
    <row r="59959" spans="1:13" x14ac:dyDescent="0.25">
      <c r="A59959" s="7" t="s">
        <v>237</v>
      </c>
      <c r="B59959" s="2" t="str">
        <f>VLOOKUP(Table35[[#This Row],[Comcode]],M:N,2,)</f>
        <v>Import Feed</v>
      </c>
      <c r="C59959" s="2" t="s">
        <v>38</v>
      </c>
      <c r="D59959" s="2" t="s">
        <v>13</v>
      </c>
      <c r="E59959" t="s">
        <v>528</v>
      </c>
      <c r="F59959" s="2" t="s">
        <v>517</v>
      </c>
      <c r="G59959" s="20">
        <v>41821</v>
      </c>
      <c r="H59959" s="2">
        <v>82.47</v>
      </c>
      <c r="I59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59" s="3" t="str">
        <f>VLOOKUP(MONTH(Table35[[#This Row],[Date]]),P:Q,2,FALSE)</f>
        <v>Jul</v>
      </c>
      <c r="M59959"/>
    </row>
    <row r="59960" spans="1:13" x14ac:dyDescent="0.25">
      <c r="A59960" s="7" t="s">
        <v>237</v>
      </c>
      <c r="B59960" s="2" t="str">
        <f>VLOOKUP(Table35[[#This Row],[Comcode]],M:N,2,)</f>
        <v>Import Feed</v>
      </c>
      <c r="C59960" s="2" t="s">
        <v>38</v>
      </c>
      <c r="D59960" s="2" t="s">
        <v>13</v>
      </c>
      <c r="E59960" t="s">
        <v>528</v>
      </c>
      <c r="F59960" s="2" t="s">
        <v>517</v>
      </c>
      <c r="G59960" s="20">
        <v>41852</v>
      </c>
      <c r="H59960" s="2">
        <v>28.85</v>
      </c>
      <c r="I59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60" s="3" t="str">
        <f>VLOOKUP(MONTH(Table35[[#This Row],[Date]]),P:Q,2,FALSE)</f>
        <v>Aug</v>
      </c>
      <c r="M59960"/>
    </row>
    <row r="59961" spans="1:13" x14ac:dyDescent="0.25">
      <c r="A59961" s="7" t="s">
        <v>237</v>
      </c>
      <c r="B59961" s="2" t="str">
        <f>VLOOKUP(Table35[[#This Row],[Comcode]],M:N,2,)</f>
        <v>Import Feed</v>
      </c>
      <c r="C59961" s="2" t="s">
        <v>38</v>
      </c>
      <c r="D59961" s="2" t="s">
        <v>13</v>
      </c>
      <c r="E59961" t="s">
        <v>528</v>
      </c>
      <c r="F59961" s="2" t="s">
        <v>517</v>
      </c>
      <c r="G59961" s="20">
        <v>41883</v>
      </c>
      <c r="H59961" s="2">
        <v>79.34</v>
      </c>
      <c r="I599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61" s="3" t="str">
        <f>VLOOKUP(MONTH(Table35[[#This Row],[Date]]),P:Q,2,FALSE)</f>
        <v>Sep</v>
      </c>
      <c r="M59961"/>
    </row>
    <row r="59962" spans="1:13" x14ac:dyDescent="0.25">
      <c r="A59962" s="7" t="s">
        <v>237</v>
      </c>
      <c r="B59962" s="2" t="str">
        <f>VLOOKUP(Table35[[#This Row],[Comcode]],M:N,2,)</f>
        <v>Import Feed</v>
      </c>
      <c r="C59962" s="2" t="s">
        <v>38</v>
      </c>
      <c r="D59962" s="2" t="s">
        <v>13</v>
      </c>
      <c r="E59962" t="s">
        <v>528</v>
      </c>
      <c r="F59962" s="2" t="s">
        <v>517</v>
      </c>
      <c r="G59962" s="20">
        <v>41913</v>
      </c>
      <c r="H59962" s="2">
        <v>7.56</v>
      </c>
      <c r="I599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62" s="3" t="str">
        <f>VLOOKUP(MONTH(Table35[[#This Row],[Date]]),P:Q,2,FALSE)</f>
        <v>Oct</v>
      </c>
      <c r="M59962"/>
    </row>
    <row r="59963" spans="1:13" x14ac:dyDescent="0.25">
      <c r="A59963" s="7" t="s">
        <v>237</v>
      </c>
      <c r="B59963" s="2" t="str">
        <f>VLOOKUP(Table35[[#This Row],[Comcode]],M:N,2,)</f>
        <v>Import Feed</v>
      </c>
      <c r="C59963" s="2" t="s">
        <v>38</v>
      </c>
      <c r="D59963" s="2" t="s">
        <v>13</v>
      </c>
      <c r="E59963" t="s">
        <v>528</v>
      </c>
      <c r="F59963" s="2" t="s">
        <v>517</v>
      </c>
      <c r="G59963" s="20">
        <v>41944</v>
      </c>
      <c r="H59963" s="2">
        <v>31.59</v>
      </c>
      <c r="I59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63" s="3" t="str">
        <f>VLOOKUP(MONTH(Table35[[#This Row],[Date]]),P:Q,2,FALSE)</f>
        <v>Nov</v>
      </c>
      <c r="M59963"/>
    </row>
    <row r="59964" spans="1:13" x14ac:dyDescent="0.25">
      <c r="A59964" s="7" t="s">
        <v>237</v>
      </c>
      <c r="B59964" s="2" t="str">
        <f>VLOOKUP(Table35[[#This Row],[Comcode]],M:N,2,)</f>
        <v>Import Feed</v>
      </c>
      <c r="C59964" s="2" t="s">
        <v>38</v>
      </c>
      <c r="D59964" s="2" t="s">
        <v>13</v>
      </c>
      <c r="E59964" t="s">
        <v>528</v>
      </c>
      <c r="F59964" s="2" t="s">
        <v>517</v>
      </c>
      <c r="G59964" s="20">
        <v>41974</v>
      </c>
      <c r="H59964" s="2">
        <v>31.58</v>
      </c>
      <c r="I599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964" s="3" t="str">
        <f>VLOOKUP(MONTH(Table35[[#This Row],[Date]]),P:Q,2,FALSE)</f>
        <v>Dec</v>
      </c>
      <c r="M59964"/>
    </row>
    <row r="59965" spans="1:13" x14ac:dyDescent="0.25">
      <c r="A59965" s="7" t="s">
        <v>237</v>
      </c>
      <c r="B59965" s="2" t="str">
        <f>VLOOKUP(Table35[[#This Row],[Comcode]],M:N,2,)</f>
        <v>Import Feed</v>
      </c>
      <c r="C59965" s="2" t="s">
        <v>38</v>
      </c>
      <c r="D59965" s="2" t="s">
        <v>13</v>
      </c>
      <c r="E59965" t="s">
        <v>528</v>
      </c>
      <c r="F59965" s="2" t="s">
        <v>517</v>
      </c>
      <c r="G59965" s="20">
        <v>41275</v>
      </c>
      <c r="H59965" s="2">
        <v>225.93</v>
      </c>
      <c r="I59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65" s="3" t="str">
        <f>VLOOKUP(MONTH(Table35[[#This Row],[Date]]),P:Q,2,FALSE)</f>
        <v>Jan</v>
      </c>
      <c r="M59965"/>
    </row>
    <row r="59966" spans="1:13" x14ac:dyDescent="0.25">
      <c r="A59966" s="7" t="s">
        <v>237</v>
      </c>
      <c r="B59966" s="2" t="str">
        <f>VLOOKUP(Table35[[#This Row],[Comcode]],M:N,2,)</f>
        <v>Import Feed</v>
      </c>
      <c r="C59966" s="2" t="s">
        <v>38</v>
      </c>
      <c r="D59966" s="2" t="s">
        <v>13</v>
      </c>
      <c r="E59966" t="s">
        <v>528</v>
      </c>
      <c r="F59966" s="2" t="s">
        <v>517</v>
      </c>
      <c r="G59966" s="20">
        <v>41306</v>
      </c>
      <c r="H59966" s="2">
        <v>199.36</v>
      </c>
      <c r="I599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66" s="3" t="str">
        <f>VLOOKUP(MONTH(Table35[[#This Row],[Date]]),P:Q,2,FALSE)</f>
        <v>Feb</v>
      </c>
      <c r="M59966"/>
    </row>
    <row r="59967" spans="1:13" x14ac:dyDescent="0.25">
      <c r="A59967" s="7" t="s">
        <v>237</v>
      </c>
      <c r="B59967" s="2" t="str">
        <f>VLOOKUP(Table35[[#This Row],[Comcode]],M:N,2,)</f>
        <v>Import Feed</v>
      </c>
      <c r="C59967" s="2" t="s">
        <v>38</v>
      </c>
      <c r="D59967" s="2" t="s">
        <v>13</v>
      </c>
      <c r="E59967" t="s">
        <v>528</v>
      </c>
      <c r="F59967" s="2" t="s">
        <v>517</v>
      </c>
      <c r="G59967" s="20">
        <v>41334</v>
      </c>
      <c r="H59967" s="2">
        <v>80.650000000000006</v>
      </c>
      <c r="I599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67" s="3" t="str">
        <f>VLOOKUP(MONTH(Table35[[#This Row],[Date]]),P:Q,2,FALSE)</f>
        <v>Mar</v>
      </c>
      <c r="M59967"/>
    </row>
    <row r="59968" spans="1:13" x14ac:dyDescent="0.25">
      <c r="A59968" s="7" t="s">
        <v>237</v>
      </c>
      <c r="B59968" s="2" t="str">
        <f>VLOOKUP(Table35[[#This Row],[Comcode]],M:N,2,)</f>
        <v>Import Feed</v>
      </c>
      <c r="C59968" s="2" t="s">
        <v>38</v>
      </c>
      <c r="D59968" s="2" t="s">
        <v>13</v>
      </c>
      <c r="E59968" t="s">
        <v>528</v>
      </c>
      <c r="F59968" s="2" t="s">
        <v>517</v>
      </c>
      <c r="G59968" s="20">
        <v>41365</v>
      </c>
      <c r="H59968" s="2">
        <v>158.65</v>
      </c>
      <c r="I599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68" s="3" t="str">
        <f>VLOOKUP(MONTH(Table35[[#This Row],[Date]]),P:Q,2,FALSE)</f>
        <v>Apr</v>
      </c>
      <c r="M59968"/>
    </row>
    <row r="59969" spans="1:13" x14ac:dyDescent="0.25">
      <c r="A59969" s="7" t="s">
        <v>237</v>
      </c>
      <c r="B59969" s="2" t="str">
        <f>VLOOKUP(Table35[[#This Row],[Comcode]],M:N,2,)</f>
        <v>Import Feed</v>
      </c>
      <c r="C59969" s="2" t="s">
        <v>38</v>
      </c>
      <c r="D59969" s="2" t="s">
        <v>13</v>
      </c>
      <c r="E59969" t="s">
        <v>528</v>
      </c>
      <c r="F59969" s="2" t="s">
        <v>517</v>
      </c>
      <c r="G59969" s="20">
        <v>41395</v>
      </c>
      <c r="H59969" s="2">
        <v>127.24</v>
      </c>
      <c r="I59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69" s="3" t="str">
        <f>VLOOKUP(MONTH(Table35[[#This Row],[Date]]),P:Q,2,FALSE)</f>
        <v>May</v>
      </c>
      <c r="M59969"/>
    </row>
    <row r="59970" spans="1:13" x14ac:dyDescent="0.25">
      <c r="A59970" s="7" t="s">
        <v>237</v>
      </c>
      <c r="B59970" s="2" t="str">
        <f>VLOOKUP(Table35[[#This Row],[Comcode]],M:N,2,)</f>
        <v>Import Feed</v>
      </c>
      <c r="C59970" s="2" t="s">
        <v>38</v>
      </c>
      <c r="D59970" s="2" t="s">
        <v>13</v>
      </c>
      <c r="E59970" t="s">
        <v>528</v>
      </c>
      <c r="F59970" s="2" t="s">
        <v>517</v>
      </c>
      <c r="G59970" s="20">
        <v>41426</v>
      </c>
      <c r="H59970" s="2">
        <v>108.13</v>
      </c>
      <c r="I59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70" s="3" t="str">
        <f>VLOOKUP(MONTH(Table35[[#This Row],[Date]]),P:Q,2,FALSE)</f>
        <v>Jun</v>
      </c>
      <c r="M59970"/>
    </row>
    <row r="59971" spans="1:13" x14ac:dyDescent="0.25">
      <c r="A59971" s="7" t="s">
        <v>237</v>
      </c>
      <c r="B59971" s="2" t="str">
        <f>VLOOKUP(Table35[[#This Row],[Comcode]],M:N,2,)</f>
        <v>Import Feed</v>
      </c>
      <c r="C59971" s="2" t="s">
        <v>38</v>
      </c>
      <c r="D59971" s="2" t="s">
        <v>13</v>
      </c>
      <c r="E59971" t="s">
        <v>528</v>
      </c>
      <c r="F59971" s="2" t="s">
        <v>517</v>
      </c>
      <c r="G59971" s="20">
        <v>41456</v>
      </c>
      <c r="H59971" s="2">
        <v>53.83</v>
      </c>
      <c r="I599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71" s="3" t="str">
        <f>VLOOKUP(MONTH(Table35[[#This Row],[Date]]),P:Q,2,FALSE)</f>
        <v>Jul</v>
      </c>
      <c r="M59971"/>
    </row>
    <row r="59972" spans="1:13" x14ac:dyDescent="0.25">
      <c r="A59972" s="7" t="s">
        <v>237</v>
      </c>
      <c r="B59972" s="2" t="str">
        <f>VLOOKUP(Table35[[#This Row],[Comcode]],M:N,2,)</f>
        <v>Import Feed</v>
      </c>
      <c r="C59972" s="2" t="s">
        <v>38</v>
      </c>
      <c r="D59972" s="2" t="s">
        <v>13</v>
      </c>
      <c r="E59972" t="s">
        <v>528</v>
      </c>
      <c r="F59972" s="2" t="s">
        <v>517</v>
      </c>
      <c r="G59972" s="20">
        <v>41487</v>
      </c>
      <c r="H59972" s="2">
        <v>165.33</v>
      </c>
      <c r="I599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72" s="3" t="str">
        <f>VLOOKUP(MONTH(Table35[[#This Row],[Date]]),P:Q,2,FALSE)</f>
        <v>Aug</v>
      </c>
      <c r="M59972"/>
    </row>
    <row r="59973" spans="1:13" x14ac:dyDescent="0.25">
      <c r="A59973" s="7" t="s">
        <v>237</v>
      </c>
      <c r="B59973" s="2" t="str">
        <f>VLOOKUP(Table35[[#This Row],[Comcode]],M:N,2,)</f>
        <v>Import Feed</v>
      </c>
      <c r="C59973" s="2" t="s">
        <v>38</v>
      </c>
      <c r="D59973" s="2" t="s">
        <v>13</v>
      </c>
      <c r="E59973" t="s">
        <v>528</v>
      </c>
      <c r="F59973" s="2" t="s">
        <v>517</v>
      </c>
      <c r="G59973" s="20">
        <v>41518</v>
      </c>
      <c r="H59973" s="2">
        <v>13.26</v>
      </c>
      <c r="I599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73" s="3" t="str">
        <f>VLOOKUP(MONTH(Table35[[#This Row],[Date]]),P:Q,2,FALSE)</f>
        <v>Sep</v>
      </c>
      <c r="M59973"/>
    </row>
    <row r="59974" spans="1:13" x14ac:dyDescent="0.25">
      <c r="A59974" s="7" t="s">
        <v>237</v>
      </c>
      <c r="B59974" s="2" t="str">
        <f>VLOOKUP(Table35[[#This Row],[Comcode]],M:N,2,)</f>
        <v>Import Feed</v>
      </c>
      <c r="C59974" s="2" t="s">
        <v>38</v>
      </c>
      <c r="D59974" s="2" t="s">
        <v>13</v>
      </c>
      <c r="E59974" t="s">
        <v>528</v>
      </c>
      <c r="F59974" s="2" t="s">
        <v>517</v>
      </c>
      <c r="G59974" s="20">
        <v>41548</v>
      </c>
      <c r="H59974" s="2">
        <v>190.51</v>
      </c>
      <c r="I599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74" s="3" t="str">
        <f>VLOOKUP(MONTH(Table35[[#This Row],[Date]]),P:Q,2,FALSE)</f>
        <v>Oct</v>
      </c>
      <c r="M59974"/>
    </row>
    <row r="59975" spans="1:13" x14ac:dyDescent="0.25">
      <c r="A59975" s="7" t="s">
        <v>237</v>
      </c>
      <c r="B59975" s="2" t="str">
        <f>VLOOKUP(Table35[[#This Row],[Comcode]],M:N,2,)</f>
        <v>Import Feed</v>
      </c>
      <c r="C59975" s="2" t="s">
        <v>38</v>
      </c>
      <c r="D59975" s="2" t="s">
        <v>13</v>
      </c>
      <c r="E59975" t="s">
        <v>528</v>
      </c>
      <c r="F59975" s="2" t="s">
        <v>517</v>
      </c>
      <c r="G59975" s="20">
        <v>41579</v>
      </c>
      <c r="H59975" s="2">
        <v>143.76</v>
      </c>
      <c r="I599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75" s="3" t="str">
        <f>VLOOKUP(MONTH(Table35[[#This Row],[Date]]),P:Q,2,FALSE)</f>
        <v>Nov</v>
      </c>
      <c r="M59975"/>
    </row>
    <row r="59976" spans="1:13" x14ac:dyDescent="0.25">
      <c r="A59976" s="7" t="s">
        <v>237</v>
      </c>
      <c r="B59976" s="2" t="str">
        <f>VLOOKUP(Table35[[#This Row],[Comcode]],M:N,2,)</f>
        <v>Import Feed</v>
      </c>
      <c r="C59976" s="2" t="s">
        <v>38</v>
      </c>
      <c r="D59976" s="2" t="s">
        <v>13</v>
      </c>
      <c r="E59976" t="s">
        <v>528</v>
      </c>
      <c r="F59976" s="2" t="s">
        <v>517</v>
      </c>
      <c r="G59976" s="20">
        <v>41609</v>
      </c>
      <c r="H59976" s="2">
        <v>70.02</v>
      </c>
      <c r="I599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76" s="3" t="str">
        <f>VLOOKUP(MONTH(Table35[[#This Row],[Date]]),P:Q,2,FALSE)</f>
        <v>Dec</v>
      </c>
      <c r="M59976"/>
    </row>
    <row r="59977" spans="1:13" x14ac:dyDescent="0.25">
      <c r="A59977" s="7" t="s">
        <v>237</v>
      </c>
      <c r="B59977" s="2" t="str">
        <f>VLOOKUP(Table35[[#This Row],[Comcode]],M:N,2,)</f>
        <v>Import Feed</v>
      </c>
      <c r="C59977" s="2" t="s">
        <v>38</v>
      </c>
      <c r="D59977" s="2" t="s">
        <v>13</v>
      </c>
      <c r="E59977" t="s">
        <v>528</v>
      </c>
      <c r="F59977" s="2" t="s">
        <v>517</v>
      </c>
      <c r="G59977" s="20">
        <v>40909</v>
      </c>
      <c r="H59977" s="2">
        <v>146.61000000000001</v>
      </c>
      <c r="I599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977" s="3" t="str">
        <f>VLOOKUP(MONTH(Table35[[#This Row],[Date]]),P:Q,2,FALSE)</f>
        <v>Jan</v>
      </c>
      <c r="M59977"/>
    </row>
    <row r="59978" spans="1:13" x14ac:dyDescent="0.25">
      <c r="A59978" s="7" t="s">
        <v>237</v>
      </c>
      <c r="B59978" s="2" t="str">
        <f>VLOOKUP(Table35[[#This Row],[Comcode]],M:N,2,)</f>
        <v>Import Feed</v>
      </c>
      <c r="C59978" s="2" t="s">
        <v>38</v>
      </c>
      <c r="D59978" s="2" t="s">
        <v>13</v>
      </c>
      <c r="E59978" t="s">
        <v>528</v>
      </c>
      <c r="F59978" s="2" t="s">
        <v>517</v>
      </c>
      <c r="G59978" s="20">
        <v>40940</v>
      </c>
      <c r="H59978" s="2">
        <v>65.599999999999994</v>
      </c>
      <c r="I599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978" s="3" t="str">
        <f>VLOOKUP(MONTH(Table35[[#This Row],[Date]]),P:Q,2,FALSE)</f>
        <v>Feb</v>
      </c>
      <c r="M59978"/>
    </row>
    <row r="59979" spans="1:13" x14ac:dyDescent="0.25">
      <c r="A59979" s="7" t="s">
        <v>237</v>
      </c>
      <c r="B59979" s="2" t="str">
        <f>VLOOKUP(Table35[[#This Row],[Comcode]],M:N,2,)</f>
        <v>Import Feed</v>
      </c>
      <c r="C59979" s="2" t="s">
        <v>38</v>
      </c>
      <c r="D59979" s="2" t="s">
        <v>13</v>
      </c>
      <c r="E59979" t="s">
        <v>528</v>
      </c>
      <c r="F59979" s="2" t="s">
        <v>517</v>
      </c>
      <c r="G59979" s="20">
        <v>40969</v>
      </c>
      <c r="H59979" s="2">
        <v>95.91</v>
      </c>
      <c r="I599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979" s="3" t="str">
        <f>VLOOKUP(MONTH(Table35[[#This Row],[Date]]),P:Q,2,FALSE)</f>
        <v>Mar</v>
      </c>
      <c r="M59979"/>
    </row>
    <row r="59980" spans="1:13" x14ac:dyDescent="0.25">
      <c r="A59980" s="7" t="s">
        <v>237</v>
      </c>
      <c r="B59980" s="2" t="str">
        <f>VLOOKUP(Table35[[#This Row],[Comcode]],M:N,2,)</f>
        <v>Import Feed</v>
      </c>
      <c r="C59980" s="2" t="s">
        <v>38</v>
      </c>
      <c r="D59980" s="2" t="s">
        <v>13</v>
      </c>
      <c r="E59980" t="s">
        <v>528</v>
      </c>
      <c r="F59980" s="2" t="s">
        <v>517</v>
      </c>
      <c r="G59980" s="20">
        <v>41000</v>
      </c>
      <c r="H59980" s="2">
        <v>172.2</v>
      </c>
      <c r="I599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980" s="3" t="str">
        <f>VLOOKUP(MONTH(Table35[[#This Row],[Date]]),P:Q,2,FALSE)</f>
        <v>Apr</v>
      </c>
      <c r="M59980"/>
    </row>
    <row r="59981" spans="1:13" x14ac:dyDescent="0.25">
      <c r="A59981" s="7" t="s">
        <v>237</v>
      </c>
      <c r="B59981" s="2" t="str">
        <f>VLOOKUP(Table35[[#This Row],[Comcode]],M:N,2,)</f>
        <v>Import Feed</v>
      </c>
      <c r="C59981" s="2" t="s">
        <v>38</v>
      </c>
      <c r="D59981" s="2" t="s">
        <v>13</v>
      </c>
      <c r="E59981" t="s">
        <v>528</v>
      </c>
      <c r="F59981" s="2" t="s">
        <v>517</v>
      </c>
      <c r="G59981" s="20">
        <v>41030</v>
      </c>
      <c r="H59981" s="2">
        <v>199.7</v>
      </c>
      <c r="I599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981" s="3" t="str">
        <f>VLOOKUP(MONTH(Table35[[#This Row],[Date]]),P:Q,2,FALSE)</f>
        <v>May</v>
      </c>
      <c r="M59981"/>
    </row>
    <row r="59982" spans="1:13" x14ac:dyDescent="0.25">
      <c r="A59982" s="7" t="s">
        <v>237</v>
      </c>
      <c r="B59982" s="2" t="str">
        <f>VLOOKUP(Table35[[#This Row],[Comcode]],M:N,2,)</f>
        <v>Import Feed</v>
      </c>
      <c r="C59982" s="2" t="s">
        <v>38</v>
      </c>
      <c r="D59982" s="2" t="s">
        <v>13</v>
      </c>
      <c r="E59982" t="s">
        <v>528</v>
      </c>
      <c r="F59982" s="2" t="s">
        <v>517</v>
      </c>
      <c r="G59982" s="20">
        <v>41061</v>
      </c>
      <c r="H59982" s="2">
        <v>82.37</v>
      </c>
      <c r="I599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982" s="3" t="str">
        <f>VLOOKUP(MONTH(Table35[[#This Row],[Date]]),P:Q,2,FALSE)</f>
        <v>Jun</v>
      </c>
      <c r="M59982"/>
    </row>
    <row r="59983" spans="1:13" x14ac:dyDescent="0.25">
      <c r="A59983" s="7" t="s">
        <v>237</v>
      </c>
      <c r="B59983" s="2" t="str">
        <f>VLOOKUP(Table35[[#This Row],[Comcode]],M:N,2,)</f>
        <v>Import Feed</v>
      </c>
      <c r="C59983" s="2" t="s">
        <v>38</v>
      </c>
      <c r="D59983" s="2" t="s">
        <v>13</v>
      </c>
      <c r="E59983" t="s">
        <v>528</v>
      </c>
      <c r="F59983" s="2" t="s">
        <v>517</v>
      </c>
      <c r="G59983" s="20">
        <v>41091</v>
      </c>
      <c r="H59983" s="2">
        <v>164.13</v>
      </c>
      <c r="I599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83" s="3" t="str">
        <f>VLOOKUP(MONTH(Table35[[#This Row],[Date]]),P:Q,2,FALSE)</f>
        <v>Jul</v>
      </c>
      <c r="M59983"/>
    </row>
    <row r="59984" spans="1:13" x14ac:dyDescent="0.25">
      <c r="A59984" s="7" t="s">
        <v>237</v>
      </c>
      <c r="B59984" s="2" t="str">
        <f>VLOOKUP(Table35[[#This Row],[Comcode]],M:N,2,)</f>
        <v>Import Feed</v>
      </c>
      <c r="C59984" s="2" t="s">
        <v>38</v>
      </c>
      <c r="D59984" s="2" t="s">
        <v>13</v>
      </c>
      <c r="E59984" t="s">
        <v>528</v>
      </c>
      <c r="F59984" s="2" t="s">
        <v>517</v>
      </c>
      <c r="G59984" s="20">
        <v>41122</v>
      </c>
      <c r="H59984" s="2">
        <v>156.18</v>
      </c>
      <c r="I599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84" s="3" t="str">
        <f>VLOOKUP(MONTH(Table35[[#This Row],[Date]]),P:Q,2,FALSE)</f>
        <v>Aug</v>
      </c>
      <c r="M59984"/>
    </row>
    <row r="59985" spans="1:13" x14ac:dyDescent="0.25">
      <c r="A59985" s="7" t="s">
        <v>237</v>
      </c>
      <c r="B59985" s="2" t="str">
        <f>VLOOKUP(Table35[[#This Row],[Comcode]],M:N,2,)</f>
        <v>Import Feed</v>
      </c>
      <c r="C59985" s="2" t="s">
        <v>38</v>
      </c>
      <c r="D59985" s="2" t="s">
        <v>13</v>
      </c>
      <c r="E59985" t="s">
        <v>528</v>
      </c>
      <c r="F59985" s="2" t="s">
        <v>517</v>
      </c>
      <c r="G59985" s="20">
        <v>41153</v>
      </c>
      <c r="H59985" s="2">
        <v>121.48</v>
      </c>
      <c r="I59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85" s="3" t="str">
        <f>VLOOKUP(MONTH(Table35[[#This Row],[Date]]),P:Q,2,FALSE)</f>
        <v>Sep</v>
      </c>
      <c r="M59985"/>
    </row>
    <row r="59986" spans="1:13" x14ac:dyDescent="0.25">
      <c r="A59986" s="7" t="s">
        <v>237</v>
      </c>
      <c r="B59986" s="2" t="str">
        <f>VLOOKUP(Table35[[#This Row],[Comcode]],M:N,2,)</f>
        <v>Import Feed</v>
      </c>
      <c r="C59986" s="2" t="s">
        <v>38</v>
      </c>
      <c r="D59986" s="2" t="s">
        <v>13</v>
      </c>
      <c r="E59986" t="s">
        <v>528</v>
      </c>
      <c r="F59986" s="2" t="s">
        <v>517</v>
      </c>
      <c r="G59986" s="20">
        <v>41183</v>
      </c>
      <c r="H59986" s="2">
        <v>175.2</v>
      </c>
      <c r="I59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86" s="3" t="str">
        <f>VLOOKUP(MONTH(Table35[[#This Row],[Date]]),P:Q,2,FALSE)</f>
        <v>Oct</v>
      </c>
      <c r="M59986"/>
    </row>
    <row r="59987" spans="1:13" x14ac:dyDescent="0.25">
      <c r="A59987" s="7" t="s">
        <v>237</v>
      </c>
      <c r="B59987" s="2" t="str">
        <f>VLOOKUP(Table35[[#This Row],[Comcode]],M:N,2,)</f>
        <v>Import Feed</v>
      </c>
      <c r="C59987" s="2" t="s">
        <v>38</v>
      </c>
      <c r="D59987" s="2" t="s">
        <v>13</v>
      </c>
      <c r="E59987" t="s">
        <v>528</v>
      </c>
      <c r="F59987" s="2" t="s">
        <v>517</v>
      </c>
      <c r="G59987" s="20">
        <v>41214</v>
      </c>
      <c r="H59987" s="2">
        <v>169.02</v>
      </c>
      <c r="I59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87" s="3" t="str">
        <f>VLOOKUP(MONTH(Table35[[#This Row],[Date]]),P:Q,2,FALSE)</f>
        <v>Nov</v>
      </c>
      <c r="M59987"/>
    </row>
    <row r="59988" spans="1:13" x14ac:dyDescent="0.25">
      <c r="A59988" s="7" t="s">
        <v>237</v>
      </c>
      <c r="B59988" s="2" t="str">
        <f>VLOOKUP(Table35[[#This Row],[Comcode]],M:N,2,)</f>
        <v>Import Feed</v>
      </c>
      <c r="C59988" s="2" t="s">
        <v>38</v>
      </c>
      <c r="D59988" s="2" t="s">
        <v>13</v>
      </c>
      <c r="E59988" t="s">
        <v>528</v>
      </c>
      <c r="F59988" s="2" t="s">
        <v>517</v>
      </c>
      <c r="G59988" s="20">
        <v>41244</v>
      </c>
      <c r="H59988" s="2">
        <v>174.68</v>
      </c>
      <c r="I59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88" s="3" t="str">
        <f>VLOOKUP(MONTH(Table35[[#This Row],[Date]]),P:Q,2,FALSE)</f>
        <v>Dec</v>
      </c>
      <c r="M59988"/>
    </row>
    <row r="59989" spans="1:13" x14ac:dyDescent="0.25">
      <c r="A59989" s="7" t="s">
        <v>237</v>
      </c>
      <c r="B59989" s="2" t="str">
        <f>VLOOKUP(Table35[[#This Row],[Comcode]],M:N,2,)</f>
        <v>Import Feed</v>
      </c>
      <c r="C59989" s="2" t="s">
        <v>38</v>
      </c>
      <c r="D59989" s="2" t="s">
        <v>13</v>
      </c>
      <c r="E59989" t="s">
        <v>528</v>
      </c>
      <c r="F59989" s="2" t="s">
        <v>517</v>
      </c>
      <c r="G59989" s="20">
        <v>42736</v>
      </c>
      <c r="H59989" s="2">
        <v>81.81</v>
      </c>
      <c r="I59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89" s="3" t="str">
        <f>VLOOKUP(MONTH(Table35[[#This Row],[Date]]),P:Q,2,FALSE)</f>
        <v>Jan</v>
      </c>
      <c r="M59989"/>
    </row>
    <row r="59990" spans="1:13" x14ac:dyDescent="0.25">
      <c r="A59990" s="7" t="s">
        <v>237</v>
      </c>
      <c r="B59990" s="2" t="str">
        <f>VLOOKUP(Table35[[#This Row],[Comcode]],M:N,2,)</f>
        <v>Import Feed</v>
      </c>
      <c r="C59990" s="2" t="s">
        <v>38</v>
      </c>
      <c r="D59990" s="2" t="s">
        <v>13</v>
      </c>
      <c r="E59990" t="s">
        <v>528</v>
      </c>
      <c r="F59990" s="2" t="s">
        <v>517</v>
      </c>
      <c r="G59990" s="20">
        <v>42767</v>
      </c>
      <c r="H59990" s="2">
        <v>21.44</v>
      </c>
      <c r="I59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90" s="3" t="str">
        <f>VLOOKUP(MONTH(Table35[[#This Row],[Date]]),P:Q,2,FALSE)</f>
        <v>Feb</v>
      </c>
      <c r="M59990"/>
    </row>
    <row r="59991" spans="1:13" x14ac:dyDescent="0.25">
      <c r="A59991" s="7" t="s">
        <v>237</v>
      </c>
      <c r="B59991" s="2" t="str">
        <f>VLOOKUP(Table35[[#This Row],[Comcode]],M:N,2,)</f>
        <v>Import Feed</v>
      </c>
      <c r="C59991" s="2" t="s">
        <v>38</v>
      </c>
      <c r="D59991" s="2" t="s">
        <v>13</v>
      </c>
      <c r="E59991" t="s">
        <v>528</v>
      </c>
      <c r="F59991" s="2" t="s">
        <v>517</v>
      </c>
      <c r="G59991" s="20">
        <v>42795</v>
      </c>
      <c r="H59991" s="2">
        <v>93.61</v>
      </c>
      <c r="I59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91" s="3" t="str">
        <f>VLOOKUP(MONTH(Table35[[#This Row],[Date]]),P:Q,2,FALSE)</f>
        <v>Mar</v>
      </c>
      <c r="M59991"/>
    </row>
    <row r="59992" spans="1:13" x14ac:dyDescent="0.25">
      <c r="A59992" s="7" t="s">
        <v>237</v>
      </c>
      <c r="B59992" s="2" t="str">
        <f>VLOOKUP(Table35[[#This Row],[Comcode]],M:N,2,)</f>
        <v>Import Feed</v>
      </c>
      <c r="C59992" s="2" t="s">
        <v>38</v>
      </c>
      <c r="D59992" s="2" t="s">
        <v>13</v>
      </c>
      <c r="E59992" t="s">
        <v>528</v>
      </c>
      <c r="F59992" s="2" t="s">
        <v>517</v>
      </c>
      <c r="G59992" s="20">
        <v>42826</v>
      </c>
      <c r="H59992" s="2">
        <v>208.94</v>
      </c>
      <c r="I59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92" s="3" t="str">
        <f>VLOOKUP(MONTH(Table35[[#This Row],[Date]]),P:Q,2,FALSE)</f>
        <v>Apr</v>
      </c>
      <c r="M59992"/>
    </row>
    <row r="59993" spans="1:13" x14ac:dyDescent="0.25">
      <c r="A59993" s="7" t="s">
        <v>237</v>
      </c>
      <c r="B59993" s="2" t="str">
        <f>VLOOKUP(Table35[[#This Row],[Comcode]],M:N,2,)</f>
        <v>Import Feed</v>
      </c>
      <c r="C59993" s="2" t="s">
        <v>38</v>
      </c>
      <c r="D59993" s="2" t="s">
        <v>13</v>
      </c>
      <c r="E59993" t="s">
        <v>528</v>
      </c>
      <c r="F59993" s="2" t="s">
        <v>517</v>
      </c>
      <c r="G59993" s="20">
        <v>42856</v>
      </c>
      <c r="H59993" s="2">
        <v>133.47999999999999</v>
      </c>
      <c r="I59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93" s="3" t="str">
        <f>VLOOKUP(MONTH(Table35[[#This Row],[Date]]),P:Q,2,FALSE)</f>
        <v>May</v>
      </c>
      <c r="M59993"/>
    </row>
    <row r="59994" spans="1:13" x14ac:dyDescent="0.25">
      <c r="A59994" s="7" t="s">
        <v>237</v>
      </c>
      <c r="B59994" s="2" t="str">
        <f>VLOOKUP(Table35[[#This Row],[Comcode]],M:N,2,)</f>
        <v>Import Feed</v>
      </c>
      <c r="C59994" s="2" t="s">
        <v>38</v>
      </c>
      <c r="D59994" s="2" t="s">
        <v>13</v>
      </c>
      <c r="E59994" t="s">
        <v>528</v>
      </c>
      <c r="F59994" s="2" t="s">
        <v>517</v>
      </c>
      <c r="G59994" s="20">
        <v>42887</v>
      </c>
      <c r="H59994" s="2">
        <v>160.87</v>
      </c>
      <c r="I59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994" s="3" t="str">
        <f>VLOOKUP(MONTH(Table35[[#This Row],[Date]]),P:Q,2,FALSE)</f>
        <v>Jun</v>
      </c>
      <c r="M59994"/>
    </row>
    <row r="59995" spans="1:13" x14ac:dyDescent="0.25">
      <c r="A59995" s="7" t="s">
        <v>237</v>
      </c>
      <c r="B59995" s="2" t="str">
        <f>VLOOKUP(Table35[[#This Row],[Comcode]],M:N,2,)</f>
        <v>Import Feed</v>
      </c>
      <c r="C59995" s="2" t="s">
        <v>38</v>
      </c>
      <c r="D59995" s="2" t="s">
        <v>13</v>
      </c>
      <c r="E59995" t="s">
        <v>528</v>
      </c>
      <c r="F59995" s="2" t="s">
        <v>517</v>
      </c>
      <c r="G59995" s="20">
        <v>42917</v>
      </c>
      <c r="H59995" s="2">
        <v>163.9</v>
      </c>
      <c r="I59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95" s="3" t="str">
        <f>VLOOKUP(MONTH(Table35[[#This Row],[Date]]),P:Q,2,FALSE)</f>
        <v>Jul</v>
      </c>
      <c r="M59995"/>
    </row>
    <row r="59996" spans="1:13" x14ac:dyDescent="0.25">
      <c r="A59996" s="7" t="s">
        <v>237</v>
      </c>
      <c r="B59996" s="2" t="str">
        <f>VLOOKUP(Table35[[#This Row],[Comcode]],M:N,2,)</f>
        <v>Import Feed</v>
      </c>
      <c r="C59996" s="2" t="s">
        <v>38</v>
      </c>
      <c r="D59996" s="2" t="s">
        <v>13</v>
      </c>
      <c r="E59996" t="s">
        <v>528</v>
      </c>
      <c r="F59996" s="2" t="s">
        <v>517</v>
      </c>
      <c r="G59996" s="20">
        <v>42948</v>
      </c>
      <c r="H59996" s="2">
        <v>73.56</v>
      </c>
      <c r="I59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96" s="3" t="str">
        <f>VLOOKUP(MONTH(Table35[[#This Row],[Date]]),P:Q,2,FALSE)</f>
        <v>Aug</v>
      </c>
      <c r="M59996"/>
    </row>
    <row r="59997" spans="1:13" x14ac:dyDescent="0.25">
      <c r="A59997" s="7" t="s">
        <v>237</v>
      </c>
      <c r="B59997" s="2" t="str">
        <f>VLOOKUP(Table35[[#This Row],[Comcode]],M:N,2,)</f>
        <v>Import Feed</v>
      </c>
      <c r="C59997" s="2" t="s">
        <v>38</v>
      </c>
      <c r="D59997" s="2" t="s">
        <v>13</v>
      </c>
      <c r="E59997" t="s">
        <v>528</v>
      </c>
      <c r="F59997" s="2" t="s">
        <v>517</v>
      </c>
      <c r="G59997" s="20">
        <v>42979</v>
      </c>
      <c r="H59997" s="2">
        <v>138.93</v>
      </c>
      <c r="I59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97" s="3" t="str">
        <f>VLOOKUP(MONTH(Table35[[#This Row],[Date]]),P:Q,2,FALSE)</f>
        <v>Sep</v>
      </c>
      <c r="M59997"/>
    </row>
    <row r="59998" spans="1:13" x14ac:dyDescent="0.25">
      <c r="A59998" s="7" t="s">
        <v>237</v>
      </c>
      <c r="B59998" s="2" t="str">
        <f>VLOOKUP(Table35[[#This Row],[Comcode]],M:N,2,)</f>
        <v>Import Feed</v>
      </c>
      <c r="C59998" s="2" t="s">
        <v>38</v>
      </c>
      <c r="D59998" s="2" t="s">
        <v>13</v>
      </c>
      <c r="E59998" t="s">
        <v>528</v>
      </c>
      <c r="F59998" s="2" t="s">
        <v>517</v>
      </c>
      <c r="G59998" s="20">
        <v>43009</v>
      </c>
      <c r="H59998" s="2">
        <v>119.3</v>
      </c>
      <c r="I59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98" s="3" t="str">
        <f>VLOOKUP(MONTH(Table35[[#This Row],[Date]]),P:Q,2,FALSE)</f>
        <v>Oct</v>
      </c>
      <c r="M59998"/>
    </row>
    <row r="59999" spans="1:13" x14ac:dyDescent="0.25">
      <c r="A59999" s="7" t="s">
        <v>237</v>
      </c>
      <c r="B59999" s="2" t="str">
        <f>VLOOKUP(Table35[[#This Row],[Comcode]],M:N,2,)</f>
        <v>Import Feed</v>
      </c>
      <c r="C59999" s="2" t="s">
        <v>38</v>
      </c>
      <c r="D59999" s="2" t="s">
        <v>13</v>
      </c>
      <c r="E59999" t="s">
        <v>528</v>
      </c>
      <c r="F59999" s="2" t="s">
        <v>517</v>
      </c>
      <c r="G59999" s="20">
        <v>43040</v>
      </c>
      <c r="H59999" s="2">
        <v>112.15</v>
      </c>
      <c r="I59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999" s="3" t="str">
        <f>VLOOKUP(MONTH(Table35[[#This Row],[Date]]),P:Q,2,FALSE)</f>
        <v>Nov</v>
      </c>
      <c r="M59999"/>
    </row>
    <row r="60000" spans="1:13" x14ac:dyDescent="0.25">
      <c r="A60000" s="6" t="s">
        <v>237</v>
      </c>
      <c r="B60000" s="13" t="str">
        <f>VLOOKUP(Table35[[#This Row],[Comcode]],M:N,2,)</f>
        <v>Import Feed</v>
      </c>
      <c r="C60000" s="2" t="s">
        <v>38</v>
      </c>
      <c r="D60000" s="2" t="s">
        <v>13</v>
      </c>
      <c r="E60000" t="s">
        <v>528</v>
      </c>
      <c r="F60000" s="2" t="s">
        <v>517</v>
      </c>
      <c r="G60000" s="20">
        <v>43070</v>
      </c>
      <c r="H60000" s="2">
        <v>128.91</v>
      </c>
      <c r="I60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00" s="3" t="str">
        <f>VLOOKUP(MONTH(Table35[[#This Row],[Date]]),P:Q,2,FALSE)</f>
        <v>Dec</v>
      </c>
      <c r="M60000"/>
    </row>
    <row r="60001" spans="1:13" x14ac:dyDescent="0.25">
      <c r="A60001" s="7" t="s">
        <v>237</v>
      </c>
      <c r="B60001" s="2" t="str">
        <f>VLOOKUP(Table35[[#This Row],[Comcode]],M:N,2,)</f>
        <v>Import Feed</v>
      </c>
      <c r="C60001" s="2" t="s">
        <v>38</v>
      </c>
      <c r="D60001" s="2" t="s">
        <v>13</v>
      </c>
      <c r="E60001" t="s">
        <v>528</v>
      </c>
      <c r="F60001" s="2" t="s">
        <v>517</v>
      </c>
      <c r="G60001" s="20">
        <v>43101</v>
      </c>
      <c r="H60001" s="2">
        <v>205.64</v>
      </c>
      <c r="I60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01" s="3" t="str">
        <f>VLOOKUP(MONTH(Table35[[#This Row],[Date]]),P:Q,2,FALSE)</f>
        <v>Jan</v>
      </c>
      <c r="M60001"/>
    </row>
    <row r="60002" spans="1:13" x14ac:dyDescent="0.25">
      <c r="A60002" s="7" t="s">
        <v>237</v>
      </c>
      <c r="B60002" s="2" t="str">
        <f>VLOOKUP(Table35[[#This Row],[Comcode]],M:N,2,)</f>
        <v>Import Feed</v>
      </c>
      <c r="C60002" s="2" t="s">
        <v>38</v>
      </c>
      <c r="D60002" s="2" t="s">
        <v>28</v>
      </c>
      <c r="E60002" t="s">
        <v>528</v>
      </c>
      <c r="F60002" s="2" t="s">
        <v>517</v>
      </c>
      <c r="G60002" s="20">
        <v>42430</v>
      </c>
      <c r="H60002" s="2">
        <v>11468.88</v>
      </c>
      <c r="I600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02" s="3" t="str">
        <f>VLOOKUP(MONTH(Table35[[#This Row],[Date]]),P:Q,2,FALSE)</f>
        <v>Mar</v>
      </c>
      <c r="M60002"/>
    </row>
    <row r="60003" spans="1:13" x14ac:dyDescent="0.25">
      <c r="A60003" s="7" t="s">
        <v>237</v>
      </c>
      <c r="B60003" s="2" t="str">
        <f>VLOOKUP(Table35[[#This Row],[Comcode]],M:N,2,)</f>
        <v>Import Feed</v>
      </c>
      <c r="C60003" s="2" t="s">
        <v>38</v>
      </c>
      <c r="D60003" s="2" t="s">
        <v>13</v>
      </c>
      <c r="E60003" t="s">
        <v>528</v>
      </c>
      <c r="F60003" s="2" t="s">
        <v>517</v>
      </c>
      <c r="G60003" s="20">
        <v>43160</v>
      </c>
      <c r="H60003" s="2">
        <v>141.74</v>
      </c>
      <c r="I60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03" s="3" t="str">
        <f>VLOOKUP(MONTH(Table35[[#This Row],[Date]]),P:Q,2,FALSE)</f>
        <v>Mar</v>
      </c>
      <c r="M60003"/>
    </row>
    <row r="60004" spans="1:13" x14ac:dyDescent="0.25">
      <c r="A60004" s="7" t="s">
        <v>237</v>
      </c>
      <c r="B60004" s="2" t="str">
        <f>VLOOKUP(Table35[[#This Row],[Comcode]],M:N,2,)</f>
        <v>Import Feed</v>
      </c>
      <c r="C60004" s="2" t="s">
        <v>38</v>
      </c>
      <c r="D60004" s="2" t="s">
        <v>13</v>
      </c>
      <c r="E60004" t="s">
        <v>528</v>
      </c>
      <c r="F60004" s="2" t="s">
        <v>517</v>
      </c>
      <c r="G60004" s="20">
        <v>43191</v>
      </c>
      <c r="H60004" s="2">
        <v>135.38</v>
      </c>
      <c r="I60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04" s="3" t="str">
        <f>VLOOKUP(MONTH(Table35[[#This Row],[Date]]),P:Q,2,FALSE)</f>
        <v>Apr</v>
      </c>
      <c r="M60004"/>
    </row>
    <row r="60005" spans="1:13" x14ac:dyDescent="0.25">
      <c r="A60005" s="7" t="s">
        <v>237</v>
      </c>
      <c r="B60005" s="2" t="str">
        <f>VLOOKUP(Table35[[#This Row],[Comcode]],M:N,2,)</f>
        <v>Import Feed</v>
      </c>
      <c r="C60005" s="2" t="s">
        <v>38</v>
      </c>
      <c r="D60005" s="2" t="s">
        <v>13</v>
      </c>
      <c r="E60005" t="s">
        <v>528</v>
      </c>
      <c r="F60005" s="2" t="s">
        <v>517</v>
      </c>
      <c r="G60005" s="20">
        <v>43221</v>
      </c>
      <c r="H60005" s="2">
        <v>219.68</v>
      </c>
      <c r="I60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05" s="3" t="str">
        <f>VLOOKUP(MONTH(Table35[[#This Row],[Date]]),P:Q,2,FALSE)</f>
        <v>May</v>
      </c>
      <c r="M60005"/>
    </row>
    <row r="60006" spans="1:13" x14ac:dyDescent="0.25">
      <c r="A60006" s="7" t="s">
        <v>237</v>
      </c>
      <c r="B60006" s="2" t="str">
        <f>VLOOKUP(Table35[[#This Row],[Comcode]],M:N,2,)</f>
        <v>Import Feed</v>
      </c>
      <c r="C60006" s="2" t="s">
        <v>38</v>
      </c>
      <c r="D60006" s="2" t="s">
        <v>13</v>
      </c>
      <c r="E60006" t="s">
        <v>528</v>
      </c>
      <c r="F60006" s="2" t="s">
        <v>517</v>
      </c>
      <c r="G60006" s="20">
        <v>43252</v>
      </c>
      <c r="H60006" s="2">
        <v>84.55</v>
      </c>
      <c r="I60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06" s="3" t="str">
        <f>VLOOKUP(MONTH(Table35[[#This Row],[Date]]),P:Q,2,FALSE)</f>
        <v>Jun</v>
      </c>
      <c r="M60006"/>
    </row>
    <row r="60007" spans="1:13" x14ac:dyDescent="0.25">
      <c r="A60007" s="7" t="s">
        <v>237</v>
      </c>
      <c r="B60007" s="2" t="str">
        <f>VLOOKUP(Table35[[#This Row],[Comcode]],M:N,2,)</f>
        <v>Import Feed</v>
      </c>
      <c r="C60007" s="2" t="s">
        <v>38</v>
      </c>
      <c r="D60007" s="2" t="s">
        <v>17</v>
      </c>
      <c r="E60007" t="s">
        <v>528</v>
      </c>
      <c r="F60007" s="2" t="s">
        <v>301</v>
      </c>
      <c r="G60007" s="20">
        <v>41061</v>
      </c>
      <c r="H60007" s="2">
        <v>0.51</v>
      </c>
      <c r="I600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007" s="3" t="str">
        <f>VLOOKUP(MONTH(Table35[[#This Row],[Date]]),P:Q,2,FALSE)</f>
        <v>Jun</v>
      </c>
      <c r="M60007"/>
    </row>
    <row r="60008" spans="1:13" x14ac:dyDescent="0.25">
      <c r="A60008" s="7" t="s">
        <v>237</v>
      </c>
      <c r="B60008" s="2" t="str">
        <f>VLOOKUP(Table35[[#This Row],[Comcode]],M:N,2,)</f>
        <v>Import Feed</v>
      </c>
      <c r="C60008" s="2" t="s">
        <v>38</v>
      </c>
      <c r="D60008" s="2" t="s">
        <v>17</v>
      </c>
      <c r="E60008" t="s">
        <v>528</v>
      </c>
      <c r="F60008" s="2" t="s">
        <v>301</v>
      </c>
      <c r="G60008" s="20">
        <v>42370</v>
      </c>
      <c r="H60008" s="2">
        <v>0.26</v>
      </c>
      <c r="I60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08" s="3" t="str">
        <f>VLOOKUP(MONTH(Table35[[#This Row],[Date]]),P:Q,2,FALSE)</f>
        <v>Jan</v>
      </c>
      <c r="M60008"/>
    </row>
    <row r="60009" spans="1:13" x14ac:dyDescent="0.25">
      <c r="A60009" s="7" t="s">
        <v>237</v>
      </c>
      <c r="B60009" s="2" t="str">
        <f>VLOOKUP(Table35[[#This Row],[Comcode]],M:N,2,)</f>
        <v>Import Feed</v>
      </c>
      <c r="C60009" s="2" t="s">
        <v>38</v>
      </c>
      <c r="D60009" s="2" t="s">
        <v>17</v>
      </c>
      <c r="E60009" t="s">
        <v>528</v>
      </c>
      <c r="F60009" s="2" t="s">
        <v>301</v>
      </c>
      <c r="G60009" s="20">
        <v>42401</v>
      </c>
      <c r="H60009" s="2">
        <v>0.16</v>
      </c>
      <c r="I60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09" s="3" t="str">
        <f>VLOOKUP(MONTH(Table35[[#This Row],[Date]]),P:Q,2,FALSE)</f>
        <v>Feb</v>
      </c>
      <c r="M60009"/>
    </row>
    <row r="60010" spans="1:13" x14ac:dyDescent="0.25">
      <c r="A60010" s="7" t="s">
        <v>237</v>
      </c>
      <c r="B60010" s="2" t="str">
        <f>VLOOKUP(Table35[[#This Row],[Comcode]],M:N,2,)</f>
        <v>Import Feed</v>
      </c>
      <c r="C60010" s="2" t="s">
        <v>38</v>
      </c>
      <c r="D60010" s="2" t="s">
        <v>17</v>
      </c>
      <c r="E60010" t="s">
        <v>528</v>
      </c>
      <c r="F60010" s="2" t="s">
        <v>301</v>
      </c>
      <c r="G60010" s="20">
        <v>42430</v>
      </c>
      <c r="H60010" s="2">
        <v>0.25</v>
      </c>
      <c r="I60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10" s="3" t="str">
        <f>VLOOKUP(MONTH(Table35[[#This Row],[Date]]),P:Q,2,FALSE)</f>
        <v>Mar</v>
      </c>
      <c r="M60010"/>
    </row>
    <row r="60011" spans="1:13" x14ac:dyDescent="0.25">
      <c r="A60011" s="7" t="s">
        <v>237</v>
      </c>
      <c r="B60011" s="2" t="str">
        <f>VLOOKUP(Table35[[#This Row],[Comcode]],M:N,2,)</f>
        <v>Import Feed</v>
      </c>
      <c r="C60011" s="2" t="s">
        <v>38</v>
      </c>
      <c r="D60011" s="2" t="s">
        <v>17</v>
      </c>
      <c r="E60011" t="s">
        <v>528</v>
      </c>
      <c r="F60011" s="2" t="s">
        <v>301</v>
      </c>
      <c r="G60011" s="20">
        <v>42461</v>
      </c>
      <c r="H60011" s="2">
        <v>0.11</v>
      </c>
      <c r="I60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11" s="3" t="str">
        <f>VLOOKUP(MONTH(Table35[[#This Row],[Date]]),P:Q,2,FALSE)</f>
        <v>Apr</v>
      </c>
      <c r="M60011"/>
    </row>
    <row r="60012" spans="1:13" x14ac:dyDescent="0.25">
      <c r="A60012" s="7" t="s">
        <v>237</v>
      </c>
      <c r="B60012" s="2" t="str">
        <f>VLOOKUP(Table35[[#This Row],[Comcode]],M:N,2,)</f>
        <v>Import Feed</v>
      </c>
      <c r="C60012" s="2" t="s">
        <v>38</v>
      </c>
      <c r="D60012" s="2" t="s">
        <v>17</v>
      </c>
      <c r="E60012" t="s">
        <v>528</v>
      </c>
      <c r="F60012" s="2" t="s">
        <v>301</v>
      </c>
      <c r="G60012" s="20">
        <v>42491</v>
      </c>
      <c r="H60012" s="2">
        <v>0.13</v>
      </c>
      <c r="I600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12" s="3" t="str">
        <f>VLOOKUP(MONTH(Table35[[#This Row],[Date]]),P:Q,2,FALSE)</f>
        <v>May</v>
      </c>
      <c r="M60012"/>
    </row>
    <row r="60013" spans="1:13" x14ac:dyDescent="0.25">
      <c r="A60013" s="7" t="s">
        <v>237</v>
      </c>
      <c r="B60013" s="2" t="str">
        <f>VLOOKUP(Table35[[#This Row],[Comcode]],M:N,2,)</f>
        <v>Import Feed</v>
      </c>
      <c r="C60013" s="2" t="s">
        <v>38</v>
      </c>
      <c r="D60013" s="2" t="s">
        <v>17</v>
      </c>
      <c r="E60013" t="s">
        <v>528</v>
      </c>
      <c r="F60013" s="2" t="s">
        <v>301</v>
      </c>
      <c r="G60013" s="20">
        <v>42522</v>
      </c>
      <c r="H60013" s="2">
        <v>0.13</v>
      </c>
      <c r="I60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13" s="3" t="str">
        <f>VLOOKUP(MONTH(Table35[[#This Row],[Date]]),P:Q,2,FALSE)</f>
        <v>Jun</v>
      </c>
      <c r="M60013"/>
    </row>
    <row r="60014" spans="1:13" x14ac:dyDescent="0.25">
      <c r="A60014" s="7" t="s">
        <v>237</v>
      </c>
      <c r="B60014" s="2" t="str">
        <f>VLOOKUP(Table35[[#This Row],[Comcode]],M:N,2,)</f>
        <v>Import Feed</v>
      </c>
      <c r="C60014" s="2" t="s">
        <v>38</v>
      </c>
      <c r="D60014" s="2" t="s">
        <v>17</v>
      </c>
      <c r="E60014" t="s">
        <v>528</v>
      </c>
      <c r="F60014" s="2" t="s">
        <v>301</v>
      </c>
      <c r="G60014" s="20">
        <v>42552</v>
      </c>
      <c r="H60014" s="2">
        <v>0.13</v>
      </c>
      <c r="I60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14" s="3" t="str">
        <f>VLOOKUP(MONTH(Table35[[#This Row],[Date]]),P:Q,2,FALSE)</f>
        <v>Jul</v>
      </c>
      <c r="M60014"/>
    </row>
    <row r="60015" spans="1:13" x14ac:dyDescent="0.25">
      <c r="A60015" s="7" t="s">
        <v>237</v>
      </c>
      <c r="B60015" s="2" t="str">
        <f>VLOOKUP(Table35[[#This Row],[Comcode]],M:N,2,)</f>
        <v>Import Feed</v>
      </c>
      <c r="C60015" s="2" t="s">
        <v>38</v>
      </c>
      <c r="D60015" s="2" t="s">
        <v>17</v>
      </c>
      <c r="E60015" t="s">
        <v>528</v>
      </c>
      <c r="F60015" s="2" t="s">
        <v>301</v>
      </c>
      <c r="G60015" s="20">
        <v>42583</v>
      </c>
      <c r="H60015" s="2">
        <v>0.21</v>
      </c>
      <c r="I60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15" s="3" t="str">
        <f>VLOOKUP(MONTH(Table35[[#This Row],[Date]]),P:Q,2,FALSE)</f>
        <v>Aug</v>
      </c>
      <c r="M60015"/>
    </row>
    <row r="60016" spans="1:13" x14ac:dyDescent="0.25">
      <c r="A60016" s="7" t="s">
        <v>237</v>
      </c>
      <c r="B60016" s="2" t="str">
        <f>VLOOKUP(Table35[[#This Row],[Comcode]],M:N,2,)</f>
        <v>Import Feed</v>
      </c>
      <c r="C60016" s="2" t="s">
        <v>38</v>
      </c>
      <c r="D60016" s="2" t="s">
        <v>17</v>
      </c>
      <c r="E60016" t="s">
        <v>528</v>
      </c>
      <c r="F60016" s="2" t="s">
        <v>301</v>
      </c>
      <c r="G60016" s="20">
        <v>42614</v>
      </c>
      <c r="H60016" s="2">
        <v>0.17</v>
      </c>
      <c r="I60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16" s="3" t="str">
        <f>VLOOKUP(MONTH(Table35[[#This Row],[Date]]),P:Q,2,FALSE)</f>
        <v>Sep</v>
      </c>
      <c r="M60016"/>
    </row>
    <row r="60017" spans="1:13" x14ac:dyDescent="0.25">
      <c r="A60017" s="7" t="s">
        <v>237</v>
      </c>
      <c r="B60017" s="2" t="str">
        <f>VLOOKUP(Table35[[#This Row],[Comcode]],M:N,2,)</f>
        <v>Import Feed</v>
      </c>
      <c r="C60017" s="2" t="s">
        <v>38</v>
      </c>
      <c r="D60017" s="2" t="s">
        <v>17</v>
      </c>
      <c r="E60017" t="s">
        <v>528</v>
      </c>
      <c r="F60017" s="2" t="s">
        <v>301</v>
      </c>
      <c r="G60017" s="20">
        <v>42644</v>
      </c>
      <c r="H60017" s="2">
        <v>0.15</v>
      </c>
      <c r="I60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17" s="3" t="str">
        <f>VLOOKUP(MONTH(Table35[[#This Row],[Date]]),P:Q,2,FALSE)</f>
        <v>Oct</v>
      </c>
      <c r="M60017"/>
    </row>
    <row r="60018" spans="1:13" x14ac:dyDescent="0.25">
      <c r="A60018" s="7" t="s">
        <v>237</v>
      </c>
      <c r="B60018" s="2" t="str">
        <f>VLOOKUP(Table35[[#This Row],[Comcode]],M:N,2,)</f>
        <v>Import Feed</v>
      </c>
      <c r="C60018" s="2" t="s">
        <v>38</v>
      </c>
      <c r="D60018" s="2" t="s">
        <v>17</v>
      </c>
      <c r="E60018" t="s">
        <v>528</v>
      </c>
      <c r="F60018" s="2" t="s">
        <v>301</v>
      </c>
      <c r="G60018" s="20">
        <v>42675</v>
      </c>
      <c r="H60018" s="2">
        <v>0.18</v>
      </c>
      <c r="I60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18" s="3" t="str">
        <f>VLOOKUP(MONTH(Table35[[#This Row],[Date]]),P:Q,2,FALSE)</f>
        <v>Nov</v>
      </c>
      <c r="M60018"/>
    </row>
    <row r="60019" spans="1:13" x14ac:dyDescent="0.25">
      <c r="A60019" s="7" t="s">
        <v>237</v>
      </c>
      <c r="B60019" s="2" t="str">
        <f>VLOOKUP(Table35[[#This Row],[Comcode]],M:N,2,)</f>
        <v>Import Feed</v>
      </c>
      <c r="C60019" s="2" t="s">
        <v>38</v>
      </c>
      <c r="D60019" s="2" t="s">
        <v>17</v>
      </c>
      <c r="E60019" t="s">
        <v>528</v>
      </c>
      <c r="F60019" s="2" t="s">
        <v>301</v>
      </c>
      <c r="G60019" s="20">
        <v>42705</v>
      </c>
      <c r="H60019" s="2">
        <v>0.14000000000000001</v>
      </c>
      <c r="I60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19" s="3" t="str">
        <f>VLOOKUP(MONTH(Table35[[#This Row],[Date]]),P:Q,2,FALSE)</f>
        <v>Dec</v>
      </c>
      <c r="M60019"/>
    </row>
    <row r="60020" spans="1:13" x14ac:dyDescent="0.25">
      <c r="A60020" s="7" t="s">
        <v>237</v>
      </c>
      <c r="B60020" s="2" t="str">
        <f>VLOOKUP(Table35[[#This Row],[Comcode]],M:N,2,)</f>
        <v>Import Feed</v>
      </c>
      <c r="C60020" s="2" t="s">
        <v>38</v>
      </c>
      <c r="D60020" s="2" t="s">
        <v>17</v>
      </c>
      <c r="E60020" t="s">
        <v>528</v>
      </c>
      <c r="F60020" s="2" t="s">
        <v>301</v>
      </c>
      <c r="G60020" s="20">
        <v>42005</v>
      </c>
      <c r="H60020" s="2">
        <v>0.2</v>
      </c>
      <c r="I60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20" s="3" t="str">
        <f>VLOOKUP(MONTH(Table35[[#This Row],[Date]]),P:Q,2,FALSE)</f>
        <v>Jan</v>
      </c>
      <c r="M60020"/>
    </row>
    <row r="60021" spans="1:13" x14ac:dyDescent="0.25">
      <c r="A60021" s="7" t="s">
        <v>237</v>
      </c>
      <c r="B60021" s="2" t="str">
        <f>VLOOKUP(Table35[[#This Row],[Comcode]],M:N,2,)</f>
        <v>Import Feed</v>
      </c>
      <c r="C60021" s="2" t="s">
        <v>38</v>
      </c>
      <c r="D60021" s="2" t="s">
        <v>17</v>
      </c>
      <c r="E60021" t="s">
        <v>528</v>
      </c>
      <c r="F60021" s="2" t="s">
        <v>301</v>
      </c>
      <c r="G60021" s="20">
        <v>42036</v>
      </c>
      <c r="H60021" s="2">
        <v>0.1</v>
      </c>
      <c r="I60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21" s="3" t="str">
        <f>VLOOKUP(MONTH(Table35[[#This Row],[Date]]),P:Q,2,FALSE)</f>
        <v>Feb</v>
      </c>
      <c r="M60021"/>
    </row>
    <row r="60022" spans="1:13" x14ac:dyDescent="0.25">
      <c r="A60022" s="7" t="s">
        <v>237</v>
      </c>
      <c r="B60022" s="2" t="str">
        <f>VLOOKUP(Table35[[#This Row],[Comcode]],M:N,2,)</f>
        <v>Import Feed</v>
      </c>
      <c r="C60022" s="2" t="s">
        <v>38</v>
      </c>
      <c r="D60022" s="2" t="s">
        <v>17</v>
      </c>
      <c r="E60022" t="s">
        <v>528</v>
      </c>
      <c r="F60022" s="2" t="s">
        <v>301</v>
      </c>
      <c r="G60022" s="20">
        <v>42064</v>
      </c>
      <c r="H60022" s="2">
        <v>0.08</v>
      </c>
      <c r="I60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22" s="3" t="str">
        <f>VLOOKUP(MONTH(Table35[[#This Row],[Date]]),P:Q,2,FALSE)</f>
        <v>Mar</v>
      </c>
      <c r="M60022"/>
    </row>
    <row r="60023" spans="1:13" x14ac:dyDescent="0.25">
      <c r="A60023" s="7" t="s">
        <v>237</v>
      </c>
      <c r="B60023" s="2" t="str">
        <f>VLOOKUP(Table35[[#This Row],[Comcode]],M:N,2,)</f>
        <v>Import Feed</v>
      </c>
      <c r="C60023" s="2" t="s">
        <v>38</v>
      </c>
      <c r="D60023" s="2" t="s">
        <v>17</v>
      </c>
      <c r="E60023" t="s">
        <v>528</v>
      </c>
      <c r="F60023" s="2" t="s">
        <v>301</v>
      </c>
      <c r="G60023" s="20">
        <v>42095</v>
      </c>
      <c r="H60023" s="2">
        <v>0.16</v>
      </c>
      <c r="I60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23" s="3" t="str">
        <f>VLOOKUP(MONTH(Table35[[#This Row],[Date]]),P:Q,2,FALSE)</f>
        <v>Apr</v>
      </c>
      <c r="M60023"/>
    </row>
    <row r="60024" spans="1:13" x14ac:dyDescent="0.25">
      <c r="A60024" s="7" t="s">
        <v>237</v>
      </c>
      <c r="B60024" s="2" t="str">
        <f>VLOOKUP(Table35[[#This Row],[Comcode]],M:N,2,)</f>
        <v>Import Feed</v>
      </c>
      <c r="C60024" s="2" t="s">
        <v>38</v>
      </c>
      <c r="D60024" s="2" t="s">
        <v>17</v>
      </c>
      <c r="E60024" t="s">
        <v>528</v>
      </c>
      <c r="F60024" s="2" t="s">
        <v>301</v>
      </c>
      <c r="G60024" s="20">
        <v>42125</v>
      </c>
      <c r="H60024" s="2">
        <v>0.12</v>
      </c>
      <c r="I60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24" s="3" t="str">
        <f>VLOOKUP(MONTH(Table35[[#This Row],[Date]]),P:Q,2,FALSE)</f>
        <v>May</v>
      </c>
      <c r="M60024"/>
    </row>
    <row r="60025" spans="1:13" x14ac:dyDescent="0.25">
      <c r="A60025" s="7" t="s">
        <v>237</v>
      </c>
      <c r="B60025" s="2" t="str">
        <f>VLOOKUP(Table35[[#This Row],[Comcode]],M:N,2,)</f>
        <v>Import Feed</v>
      </c>
      <c r="C60025" s="2" t="s">
        <v>38</v>
      </c>
      <c r="D60025" s="2" t="s">
        <v>17</v>
      </c>
      <c r="E60025" t="s">
        <v>528</v>
      </c>
      <c r="F60025" s="2" t="s">
        <v>301</v>
      </c>
      <c r="G60025" s="20">
        <v>42156</v>
      </c>
      <c r="H60025" s="2">
        <v>0.12</v>
      </c>
      <c r="I600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25" s="3" t="str">
        <f>VLOOKUP(MONTH(Table35[[#This Row],[Date]]),P:Q,2,FALSE)</f>
        <v>Jun</v>
      </c>
      <c r="M60025"/>
    </row>
    <row r="60026" spans="1:13" x14ac:dyDescent="0.25">
      <c r="A60026" s="7" t="s">
        <v>237</v>
      </c>
      <c r="B60026" s="2" t="str">
        <f>VLOOKUP(Table35[[#This Row],[Comcode]],M:N,2,)</f>
        <v>Import Feed</v>
      </c>
      <c r="C60026" s="2" t="s">
        <v>38</v>
      </c>
      <c r="D60026" s="2" t="s">
        <v>17</v>
      </c>
      <c r="E60026" t="s">
        <v>528</v>
      </c>
      <c r="F60026" s="2" t="s">
        <v>301</v>
      </c>
      <c r="G60026" s="20">
        <v>42186</v>
      </c>
      <c r="H60026" s="2">
        <v>0.04</v>
      </c>
      <c r="I600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26" s="3" t="str">
        <f>VLOOKUP(MONTH(Table35[[#This Row],[Date]]),P:Q,2,FALSE)</f>
        <v>Jul</v>
      </c>
      <c r="M60026"/>
    </row>
    <row r="60027" spans="1:13" x14ac:dyDescent="0.25">
      <c r="A60027" s="7" t="s">
        <v>237</v>
      </c>
      <c r="B60027" s="2" t="str">
        <f>VLOOKUP(Table35[[#This Row],[Comcode]],M:N,2,)</f>
        <v>Import Feed</v>
      </c>
      <c r="C60027" s="2" t="s">
        <v>38</v>
      </c>
      <c r="D60027" s="2" t="s">
        <v>17</v>
      </c>
      <c r="E60027" t="s">
        <v>528</v>
      </c>
      <c r="F60027" s="2" t="s">
        <v>301</v>
      </c>
      <c r="G60027" s="20">
        <v>42217</v>
      </c>
      <c r="H60027" s="2">
        <v>0.05</v>
      </c>
      <c r="I600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27" s="3" t="str">
        <f>VLOOKUP(MONTH(Table35[[#This Row],[Date]]),P:Q,2,FALSE)</f>
        <v>Aug</v>
      </c>
      <c r="M60027"/>
    </row>
    <row r="60028" spans="1:13" x14ac:dyDescent="0.25">
      <c r="A60028" s="7" t="s">
        <v>237</v>
      </c>
      <c r="B60028" s="2" t="str">
        <f>VLOOKUP(Table35[[#This Row],[Comcode]],M:N,2,)</f>
        <v>Import Feed</v>
      </c>
      <c r="C60028" s="2" t="s">
        <v>38</v>
      </c>
      <c r="D60028" s="2" t="s">
        <v>17</v>
      </c>
      <c r="E60028" t="s">
        <v>528</v>
      </c>
      <c r="F60028" s="2" t="s">
        <v>301</v>
      </c>
      <c r="G60028" s="20">
        <v>42248</v>
      </c>
      <c r="H60028" s="2">
        <v>0.09</v>
      </c>
      <c r="I600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28" s="3" t="str">
        <f>VLOOKUP(MONTH(Table35[[#This Row],[Date]]),P:Q,2,FALSE)</f>
        <v>Sep</v>
      </c>
      <c r="M60028"/>
    </row>
    <row r="60029" spans="1:13" x14ac:dyDescent="0.25">
      <c r="A60029" s="7" t="s">
        <v>237</v>
      </c>
      <c r="B60029" s="2" t="str">
        <f>VLOOKUP(Table35[[#This Row],[Comcode]],M:N,2,)</f>
        <v>Import Feed</v>
      </c>
      <c r="C60029" s="2" t="s">
        <v>38</v>
      </c>
      <c r="D60029" s="2" t="s">
        <v>17</v>
      </c>
      <c r="E60029" t="s">
        <v>528</v>
      </c>
      <c r="F60029" s="2" t="s">
        <v>301</v>
      </c>
      <c r="G60029" s="20">
        <v>42278</v>
      </c>
      <c r="H60029" s="2">
        <v>0.09</v>
      </c>
      <c r="I600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29" s="3" t="str">
        <f>VLOOKUP(MONTH(Table35[[#This Row],[Date]]),P:Q,2,FALSE)</f>
        <v>Oct</v>
      </c>
      <c r="M60029"/>
    </row>
    <row r="60030" spans="1:13" x14ac:dyDescent="0.25">
      <c r="A60030" s="7" t="s">
        <v>237</v>
      </c>
      <c r="B60030" s="2" t="str">
        <f>VLOOKUP(Table35[[#This Row],[Comcode]],M:N,2,)</f>
        <v>Import Feed</v>
      </c>
      <c r="C60030" s="2" t="s">
        <v>38</v>
      </c>
      <c r="D60030" s="2" t="s">
        <v>17</v>
      </c>
      <c r="E60030" t="s">
        <v>528</v>
      </c>
      <c r="F60030" s="2" t="s">
        <v>301</v>
      </c>
      <c r="G60030" s="20">
        <v>42309</v>
      </c>
      <c r="H60030" s="2">
        <v>0.08</v>
      </c>
      <c r="I60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30" s="3" t="str">
        <f>VLOOKUP(MONTH(Table35[[#This Row],[Date]]),P:Q,2,FALSE)</f>
        <v>Nov</v>
      </c>
      <c r="M60030"/>
    </row>
    <row r="60031" spans="1:13" x14ac:dyDescent="0.25">
      <c r="A60031" s="7" t="s">
        <v>237</v>
      </c>
      <c r="B60031" s="2" t="str">
        <f>VLOOKUP(Table35[[#This Row],[Comcode]],M:N,2,)</f>
        <v>Import Feed</v>
      </c>
      <c r="C60031" s="2" t="s">
        <v>38</v>
      </c>
      <c r="D60031" s="2" t="s">
        <v>17</v>
      </c>
      <c r="E60031" t="s">
        <v>528</v>
      </c>
      <c r="F60031" s="2" t="s">
        <v>301</v>
      </c>
      <c r="G60031" s="20">
        <v>42339</v>
      </c>
      <c r="H60031" s="2">
        <v>0.04</v>
      </c>
      <c r="I60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31" s="3" t="str">
        <f>VLOOKUP(MONTH(Table35[[#This Row],[Date]]),P:Q,2,FALSE)</f>
        <v>Dec</v>
      </c>
      <c r="M60031"/>
    </row>
    <row r="60032" spans="1:13" x14ac:dyDescent="0.25">
      <c r="A60032" s="7" t="s">
        <v>237</v>
      </c>
      <c r="B60032" s="2" t="str">
        <f>VLOOKUP(Table35[[#This Row],[Comcode]],M:N,2,)</f>
        <v>Import Feed</v>
      </c>
      <c r="C60032" s="2" t="s">
        <v>38</v>
      </c>
      <c r="D60032" s="2" t="s">
        <v>17</v>
      </c>
      <c r="E60032" t="s">
        <v>528</v>
      </c>
      <c r="F60032" s="2" t="s">
        <v>301</v>
      </c>
      <c r="G60032" s="20">
        <v>41640</v>
      </c>
      <c r="H60032" s="2">
        <v>0.47</v>
      </c>
      <c r="I60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32" s="3" t="str">
        <f>VLOOKUP(MONTH(Table35[[#This Row],[Date]]),P:Q,2,FALSE)</f>
        <v>Jan</v>
      </c>
      <c r="M60032"/>
    </row>
    <row r="60033" spans="1:13" x14ac:dyDescent="0.25">
      <c r="A60033" s="7" t="s">
        <v>237</v>
      </c>
      <c r="B60033" s="2" t="str">
        <f>VLOOKUP(Table35[[#This Row],[Comcode]],M:N,2,)</f>
        <v>Import Feed</v>
      </c>
      <c r="C60033" s="2" t="s">
        <v>38</v>
      </c>
      <c r="D60033" s="2" t="s">
        <v>17</v>
      </c>
      <c r="E60033" t="s">
        <v>528</v>
      </c>
      <c r="F60033" s="2" t="s">
        <v>301</v>
      </c>
      <c r="G60033" s="20">
        <v>41671</v>
      </c>
      <c r="H60033" s="2">
        <v>0.47</v>
      </c>
      <c r="I60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33" s="3" t="str">
        <f>VLOOKUP(MONTH(Table35[[#This Row],[Date]]),P:Q,2,FALSE)</f>
        <v>Feb</v>
      </c>
      <c r="M60033"/>
    </row>
    <row r="60034" spans="1:13" x14ac:dyDescent="0.25">
      <c r="A60034" s="7" t="s">
        <v>237</v>
      </c>
      <c r="B60034" s="2" t="str">
        <f>VLOOKUP(Table35[[#This Row],[Comcode]],M:N,2,)</f>
        <v>Import Feed</v>
      </c>
      <c r="C60034" s="2" t="s">
        <v>38</v>
      </c>
      <c r="D60034" s="2" t="s">
        <v>17</v>
      </c>
      <c r="E60034" t="s">
        <v>528</v>
      </c>
      <c r="F60034" s="2" t="s">
        <v>301</v>
      </c>
      <c r="G60034" s="20">
        <v>41699</v>
      </c>
      <c r="H60034" s="2">
        <v>0.33</v>
      </c>
      <c r="I60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34" s="3" t="str">
        <f>VLOOKUP(MONTH(Table35[[#This Row],[Date]]),P:Q,2,FALSE)</f>
        <v>Mar</v>
      </c>
      <c r="M60034"/>
    </row>
    <row r="60035" spans="1:13" x14ac:dyDescent="0.25">
      <c r="A60035" s="7" t="s">
        <v>237</v>
      </c>
      <c r="B60035" s="2" t="str">
        <f>VLOOKUP(Table35[[#This Row],[Comcode]],M:N,2,)</f>
        <v>Import Feed</v>
      </c>
      <c r="C60035" s="2" t="s">
        <v>38</v>
      </c>
      <c r="D60035" s="2" t="s">
        <v>17</v>
      </c>
      <c r="E60035" t="s">
        <v>528</v>
      </c>
      <c r="F60035" s="2" t="s">
        <v>301</v>
      </c>
      <c r="G60035" s="20">
        <v>41730</v>
      </c>
      <c r="H60035" s="2">
        <v>0.28000000000000003</v>
      </c>
      <c r="I600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35" s="3" t="str">
        <f>VLOOKUP(MONTH(Table35[[#This Row],[Date]]),P:Q,2,FALSE)</f>
        <v>Apr</v>
      </c>
      <c r="M60035"/>
    </row>
    <row r="60036" spans="1:13" x14ac:dyDescent="0.25">
      <c r="A60036" s="7" t="s">
        <v>237</v>
      </c>
      <c r="B60036" s="2" t="str">
        <f>VLOOKUP(Table35[[#This Row],[Comcode]],M:N,2,)</f>
        <v>Import Feed</v>
      </c>
      <c r="C60036" s="2" t="s">
        <v>38</v>
      </c>
      <c r="D60036" s="2" t="s">
        <v>17</v>
      </c>
      <c r="E60036" t="s">
        <v>528</v>
      </c>
      <c r="F60036" s="2" t="s">
        <v>301</v>
      </c>
      <c r="G60036" s="20">
        <v>41760</v>
      </c>
      <c r="H60036" s="2">
        <v>0.17</v>
      </c>
      <c r="I60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36" s="3" t="str">
        <f>VLOOKUP(MONTH(Table35[[#This Row],[Date]]),P:Q,2,FALSE)</f>
        <v>May</v>
      </c>
      <c r="M60036"/>
    </row>
    <row r="60037" spans="1:13" x14ac:dyDescent="0.25">
      <c r="A60037" s="7" t="s">
        <v>237</v>
      </c>
      <c r="B60037" s="2" t="str">
        <f>VLOOKUP(Table35[[#This Row],[Comcode]],M:N,2,)</f>
        <v>Import Feed</v>
      </c>
      <c r="C60037" s="2" t="s">
        <v>38</v>
      </c>
      <c r="D60037" s="2" t="s">
        <v>17</v>
      </c>
      <c r="E60037" t="s">
        <v>528</v>
      </c>
      <c r="F60037" s="2" t="s">
        <v>301</v>
      </c>
      <c r="G60037" s="20">
        <v>41791</v>
      </c>
      <c r="H60037" s="2">
        <v>0.1</v>
      </c>
      <c r="I60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37" s="3" t="str">
        <f>VLOOKUP(MONTH(Table35[[#This Row],[Date]]),P:Q,2,FALSE)</f>
        <v>Jun</v>
      </c>
      <c r="M60037"/>
    </row>
    <row r="60038" spans="1:13" x14ac:dyDescent="0.25">
      <c r="A60038" s="7" t="s">
        <v>237</v>
      </c>
      <c r="B60038" s="2" t="str">
        <f>VLOOKUP(Table35[[#This Row],[Comcode]],M:N,2,)</f>
        <v>Import Feed</v>
      </c>
      <c r="C60038" s="2" t="s">
        <v>38</v>
      </c>
      <c r="D60038" s="2" t="s">
        <v>17</v>
      </c>
      <c r="E60038" t="s">
        <v>528</v>
      </c>
      <c r="F60038" s="2" t="s">
        <v>301</v>
      </c>
      <c r="G60038" s="20">
        <v>41821</v>
      </c>
      <c r="H60038" s="2">
        <v>0.08</v>
      </c>
      <c r="I60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38" s="3" t="str">
        <f>VLOOKUP(MONTH(Table35[[#This Row],[Date]]),P:Q,2,FALSE)</f>
        <v>Jul</v>
      </c>
      <c r="M60038"/>
    </row>
    <row r="60039" spans="1:13" x14ac:dyDescent="0.25">
      <c r="A60039" s="7" t="s">
        <v>237</v>
      </c>
      <c r="B60039" s="2" t="str">
        <f>VLOOKUP(Table35[[#This Row],[Comcode]],M:N,2,)</f>
        <v>Import Feed</v>
      </c>
      <c r="C60039" s="2" t="s">
        <v>38</v>
      </c>
      <c r="D60039" s="2" t="s">
        <v>17</v>
      </c>
      <c r="E60039" t="s">
        <v>528</v>
      </c>
      <c r="F60039" s="2" t="s">
        <v>301</v>
      </c>
      <c r="G60039" s="20">
        <v>41852</v>
      </c>
      <c r="H60039" s="2">
        <v>0.12</v>
      </c>
      <c r="I600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39" s="3" t="str">
        <f>VLOOKUP(MONTH(Table35[[#This Row],[Date]]),P:Q,2,FALSE)</f>
        <v>Aug</v>
      </c>
      <c r="M60039"/>
    </row>
    <row r="60040" spans="1:13" x14ac:dyDescent="0.25">
      <c r="A60040" s="7" t="s">
        <v>237</v>
      </c>
      <c r="B60040" s="2" t="str">
        <f>VLOOKUP(Table35[[#This Row],[Comcode]],M:N,2,)</f>
        <v>Import Feed</v>
      </c>
      <c r="C60040" s="2" t="s">
        <v>38</v>
      </c>
      <c r="D60040" s="2" t="s">
        <v>17</v>
      </c>
      <c r="E60040" t="s">
        <v>528</v>
      </c>
      <c r="F60040" s="2" t="s">
        <v>301</v>
      </c>
      <c r="G60040" s="20">
        <v>41883</v>
      </c>
      <c r="H60040" s="2">
        <v>0.12</v>
      </c>
      <c r="I60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40" s="3" t="str">
        <f>VLOOKUP(MONTH(Table35[[#This Row],[Date]]),P:Q,2,FALSE)</f>
        <v>Sep</v>
      </c>
      <c r="M60040"/>
    </row>
    <row r="60041" spans="1:13" x14ac:dyDescent="0.25">
      <c r="A60041" s="7" t="s">
        <v>237</v>
      </c>
      <c r="B60041" s="2" t="str">
        <f>VLOOKUP(Table35[[#This Row],[Comcode]],M:N,2,)</f>
        <v>Import Feed</v>
      </c>
      <c r="C60041" s="2" t="s">
        <v>38</v>
      </c>
      <c r="D60041" s="2" t="s">
        <v>17</v>
      </c>
      <c r="E60041" t="s">
        <v>528</v>
      </c>
      <c r="F60041" s="2" t="s">
        <v>301</v>
      </c>
      <c r="G60041" s="20">
        <v>41913</v>
      </c>
      <c r="H60041" s="2">
        <v>0.1</v>
      </c>
      <c r="I60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41" s="3" t="str">
        <f>VLOOKUP(MONTH(Table35[[#This Row],[Date]]),P:Q,2,FALSE)</f>
        <v>Oct</v>
      </c>
      <c r="M60041"/>
    </row>
    <row r="60042" spans="1:13" x14ac:dyDescent="0.25">
      <c r="A60042" s="7" t="s">
        <v>237</v>
      </c>
      <c r="B60042" s="2" t="str">
        <f>VLOOKUP(Table35[[#This Row],[Comcode]],M:N,2,)</f>
        <v>Import Feed</v>
      </c>
      <c r="C60042" s="2" t="s">
        <v>38</v>
      </c>
      <c r="D60042" s="2" t="s">
        <v>17</v>
      </c>
      <c r="E60042" t="s">
        <v>528</v>
      </c>
      <c r="F60042" s="2" t="s">
        <v>301</v>
      </c>
      <c r="G60042" s="20">
        <v>41944</v>
      </c>
      <c r="H60042" s="2">
        <v>0.11</v>
      </c>
      <c r="I60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42" s="3" t="str">
        <f>VLOOKUP(MONTH(Table35[[#This Row],[Date]]),P:Q,2,FALSE)</f>
        <v>Nov</v>
      </c>
      <c r="M60042"/>
    </row>
    <row r="60043" spans="1:13" x14ac:dyDescent="0.25">
      <c r="A60043" s="7" t="s">
        <v>237</v>
      </c>
      <c r="B60043" s="2" t="str">
        <f>VLOOKUP(Table35[[#This Row],[Comcode]],M:N,2,)</f>
        <v>Import Feed</v>
      </c>
      <c r="C60043" s="2" t="s">
        <v>38</v>
      </c>
      <c r="D60043" s="2" t="s">
        <v>17</v>
      </c>
      <c r="E60043" t="s">
        <v>528</v>
      </c>
      <c r="F60043" s="2" t="s">
        <v>301</v>
      </c>
      <c r="G60043" s="20">
        <v>41974</v>
      </c>
      <c r="H60043" s="2">
        <v>0.13</v>
      </c>
      <c r="I60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43" s="3" t="str">
        <f>VLOOKUP(MONTH(Table35[[#This Row],[Date]]),P:Q,2,FALSE)</f>
        <v>Dec</v>
      </c>
      <c r="M60043"/>
    </row>
    <row r="60044" spans="1:13" x14ac:dyDescent="0.25">
      <c r="A60044" s="7" t="s">
        <v>237</v>
      </c>
      <c r="B60044" s="2" t="str">
        <f>VLOOKUP(Table35[[#This Row],[Comcode]],M:N,2,)</f>
        <v>Import Feed</v>
      </c>
      <c r="C60044" s="2" t="s">
        <v>38</v>
      </c>
      <c r="D60044" s="2" t="s">
        <v>17</v>
      </c>
      <c r="E60044" t="s">
        <v>528</v>
      </c>
      <c r="F60044" s="2" t="s">
        <v>301</v>
      </c>
      <c r="G60044" s="20">
        <v>41275</v>
      </c>
      <c r="H60044" s="2">
        <v>0.04</v>
      </c>
      <c r="I60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044" s="3" t="str">
        <f>VLOOKUP(MONTH(Table35[[#This Row],[Date]]),P:Q,2,FALSE)</f>
        <v>Jan</v>
      </c>
      <c r="M60044"/>
    </row>
    <row r="60045" spans="1:13" x14ac:dyDescent="0.25">
      <c r="A60045" s="6" t="s">
        <v>237</v>
      </c>
      <c r="B60045" s="13" t="str">
        <f>VLOOKUP(Table35[[#This Row],[Comcode]],M:N,2,)</f>
        <v>Import Feed</v>
      </c>
      <c r="C60045" s="2" t="s">
        <v>38</v>
      </c>
      <c r="D60045" s="2" t="s">
        <v>17</v>
      </c>
      <c r="E60045" t="s">
        <v>528</v>
      </c>
      <c r="F60045" s="2" t="s">
        <v>301</v>
      </c>
      <c r="G60045" s="20">
        <v>41306</v>
      </c>
      <c r="H60045" s="2">
        <v>0.19</v>
      </c>
      <c r="I60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045" s="3" t="str">
        <f>VLOOKUP(MONTH(Table35[[#This Row],[Date]]),P:Q,2,FALSE)</f>
        <v>Feb</v>
      </c>
      <c r="M60045"/>
    </row>
    <row r="60046" spans="1:13" x14ac:dyDescent="0.25">
      <c r="A60046" s="7" t="s">
        <v>237</v>
      </c>
      <c r="B60046" s="2" t="str">
        <f>VLOOKUP(Table35[[#This Row],[Comcode]],M:N,2,)</f>
        <v>Import Feed</v>
      </c>
      <c r="C60046" s="2" t="s">
        <v>38</v>
      </c>
      <c r="D60046" s="2" t="s">
        <v>17</v>
      </c>
      <c r="E60046" t="s">
        <v>528</v>
      </c>
      <c r="F60046" s="2" t="s">
        <v>301</v>
      </c>
      <c r="G60046" s="20">
        <v>41334</v>
      </c>
      <c r="H60046" s="2">
        <v>0.15</v>
      </c>
      <c r="I600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046" s="3" t="str">
        <f>VLOOKUP(MONTH(Table35[[#This Row],[Date]]),P:Q,2,FALSE)</f>
        <v>Mar</v>
      </c>
      <c r="M60046"/>
    </row>
    <row r="60047" spans="1:13" x14ac:dyDescent="0.25">
      <c r="A60047" s="7" t="s">
        <v>237</v>
      </c>
      <c r="B60047" s="2" t="str">
        <f>VLOOKUP(Table35[[#This Row],[Comcode]],M:N,2,)</f>
        <v>Import Feed</v>
      </c>
      <c r="C60047" s="2" t="s">
        <v>38</v>
      </c>
      <c r="D60047" s="2" t="s">
        <v>17</v>
      </c>
      <c r="E60047" t="s">
        <v>528</v>
      </c>
      <c r="F60047" s="2" t="s">
        <v>301</v>
      </c>
      <c r="G60047" s="20">
        <v>41365</v>
      </c>
      <c r="H60047" s="2">
        <v>0.21</v>
      </c>
      <c r="I600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047" s="3" t="str">
        <f>VLOOKUP(MONTH(Table35[[#This Row],[Date]]),P:Q,2,FALSE)</f>
        <v>Apr</v>
      </c>
      <c r="M60047"/>
    </row>
    <row r="60048" spans="1:13" x14ac:dyDescent="0.25">
      <c r="A60048" s="7" t="s">
        <v>237</v>
      </c>
      <c r="B60048" s="2" t="str">
        <f>VLOOKUP(Table35[[#This Row],[Comcode]],M:N,2,)</f>
        <v>Import Feed</v>
      </c>
      <c r="C60048" s="2" t="s">
        <v>38</v>
      </c>
      <c r="D60048" s="2" t="s">
        <v>17</v>
      </c>
      <c r="E60048" t="s">
        <v>528</v>
      </c>
      <c r="F60048" s="2" t="s">
        <v>301</v>
      </c>
      <c r="G60048" s="20">
        <v>41426</v>
      </c>
      <c r="H60048" s="2">
        <v>0.15</v>
      </c>
      <c r="I60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048" s="3" t="str">
        <f>VLOOKUP(MONTH(Table35[[#This Row],[Date]]),P:Q,2,FALSE)</f>
        <v>Jun</v>
      </c>
      <c r="M60048"/>
    </row>
    <row r="60049" spans="1:13" x14ac:dyDescent="0.25">
      <c r="A60049" s="7" t="s">
        <v>237</v>
      </c>
      <c r="B60049" s="2" t="str">
        <f>VLOOKUP(Table35[[#This Row],[Comcode]],M:N,2,)</f>
        <v>Import Feed</v>
      </c>
      <c r="C60049" s="2" t="s">
        <v>38</v>
      </c>
      <c r="D60049" s="2" t="s">
        <v>17</v>
      </c>
      <c r="E60049" t="s">
        <v>528</v>
      </c>
      <c r="F60049" s="2" t="s">
        <v>301</v>
      </c>
      <c r="G60049" s="20">
        <v>41456</v>
      </c>
      <c r="H60049" s="2">
        <v>0.22</v>
      </c>
      <c r="I600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49" s="3" t="str">
        <f>VLOOKUP(MONTH(Table35[[#This Row],[Date]]),P:Q,2,FALSE)</f>
        <v>Jul</v>
      </c>
      <c r="M60049"/>
    </row>
    <row r="60050" spans="1:13" x14ac:dyDescent="0.25">
      <c r="A60050" s="7" t="s">
        <v>237</v>
      </c>
      <c r="B60050" s="2" t="str">
        <f>VLOOKUP(Table35[[#This Row],[Comcode]],M:N,2,)</f>
        <v>Import Feed</v>
      </c>
      <c r="C60050" s="2" t="s">
        <v>38</v>
      </c>
      <c r="D60050" s="2" t="s">
        <v>17</v>
      </c>
      <c r="E60050" t="s">
        <v>528</v>
      </c>
      <c r="F60050" s="2" t="s">
        <v>301</v>
      </c>
      <c r="G60050" s="20">
        <v>41487</v>
      </c>
      <c r="H60050" s="2">
        <v>0.33</v>
      </c>
      <c r="I60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50" s="3" t="str">
        <f>VLOOKUP(MONTH(Table35[[#This Row],[Date]]),P:Q,2,FALSE)</f>
        <v>Aug</v>
      </c>
      <c r="M60050"/>
    </row>
    <row r="60051" spans="1:13" x14ac:dyDescent="0.25">
      <c r="A60051" s="7" t="s">
        <v>237</v>
      </c>
      <c r="B60051" s="2" t="str">
        <f>VLOOKUP(Table35[[#This Row],[Comcode]],M:N,2,)</f>
        <v>Import Feed</v>
      </c>
      <c r="C60051" s="2" t="s">
        <v>38</v>
      </c>
      <c r="D60051" s="2" t="s">
        <v>17</v>
      </c>
      <c r="E60051" t="s">
        <v>528</v>
      </c>
      <c r="F60051" s="2" t="s">
        <v>301</v>
      </c>
      <c r="G60051" s="20">
        <v>41518</v>
      </c>
      <c r="H60051" s="2">
        <v>0.2</v>
      </c>
      <c r="I60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51" s="3" t="str">
        <f>VLOOKUP(MONTH(Table35[[#This Row],[Date]]),P:Q,2,FALSE)</f>
        <v>Sep</v>
      </c>
      <c r="M60051"/>
    </row>
    <row r="60052" spans="1:13" x14ac:dyDescent="0.25">
      <c r="A60052" s="7" t="s">
        <v>237</v>
      </c>
      <c r="B60052" s="2" t="str">
        <f>VLOOKUP(Table35[[#This Row],[Comcode]],M:N,2,)</f>
        <v>Import Feed</v>
      </c>
      <c r="C60052" s="2" t="s">
        <v>38</v>
      </c>
      <c r="D60052" s="2" t="s">
        <v>17</v>
      </c>
      <c r="E60052" t="s">
        <v>528</v>
      </c>
      <c r="F60052" s="2" t="s">
        <v>301</v>
      </c>
      <c r="G60052" s="20">
        <v>41548</v>
      </c>
      <c r="H60052" s="2">
        <v>1.08</v>
      </c>
      <c r="I600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52" s="3" t="str">
        <f>VLOOKUP(MONTH(Table35[[#This Row],[Date]]),P:Q,2,FALSE)</f>
        <v>Oct</v>
      </c>
      <c r="M60052"/>
    </row>
    <row r="60053" spans="1:13" x14ac:dyDescent="0.25">
      <c r="A60053" s="6" t="s">
        <v>237</v>
      </c>
      <c r="B60053" s="13" t="str">
        <f>VLOOKUP(Table35[[#This Row],[Comcode]],M:N,2,)</f>
        <v>Import Feed</v>
      </c>
      <c r="C60053" s="2" t="s">
        <v>38</v>
      </c>
      <c r="D60053" s="2" t="s">
        <v>17</v>
      </c>
      <c r="E60053" t="s">
        <v>528</v>
      </c>
      <c r="F60053" s="2" t="s">
        <v>301</v>
      </c>
      <c r="G60053" s="20">
        <v>41579</v>
      </c>
      <c r="H60053" s="2">
        <v>0.24</v>
      </c>
      <c r="I600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53" s="3" t="str">
        <f>VLOOKUP(MONTH(Table35[[#This Row],[Date]]),P:Q,2,FALSE)</f>
        <v>Nov</v>
      </c>
      <c r="M60053"/>
    </row>
    <row r="60054" spans="1:13" x14ac:dyDescent="0.25">
      <c r="A60054" s="6" t="s">
        <v>237</v>
      </c>
      <c r="B60054" s="13" t="str">
        <f>VLOOKUP(Table35[[#This Row],[Comcode]],M:N,2,)</f>
        <v>Import Feed</v>
      </c>
      <c r="C60054" s="2" t="s">
        <v>38</v>
      </c>
      <c r="D60054" s="2" t="s">
        <v>17</v>
      </c>
      <c r="E60054" t="s">
        <v>528</v>
      </c>
      <c r="F60054" s="2" t="s">
        <v>301</v>
      </c>
      <c r="G60054" s="20">
        <v>41609</v>
      </c>
      <c r="H60054" s="2">
        <v>0.34</v>
      </c>
      <c r="I600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54" s="3" t="str">
        <f>VLOOKUP(MONTH(Table35[[#This Row],[Date]]),P:Q,2,FALSE)</f>
        <v>Dec</v>
      </c>
      <c r="M60054"/>
    </row>
    <row r="60055" spans="1:13" x14ac:dyDescent="0.25">
      <c r="A60055" s="7" t="s">
        <v>237</v>
      </c>
      <c r="B60055" s="2" t="str">
        <f>VLOOKUP(Table35[[#This Row],[Comcode]],M:N,2,)</f>
        <v>Import Feed</v>
      </c>
      <c r="C60055" s="2" t="s">
        <v>38</v>
      </c>
      <c r="D60055" s="2" t="s">
        <v>17</v>
      </c>
      <c r="E60055" t="s">
        <v>528</v>
      </c>
      <c r="F60055" s="2" t="s">
        <v>301</v>
      </c>
      <c r="G60055" s="20">
        <v>42736</v>
      </c>
      <c r="H60055" s="2">
        <v>0.51</v>
      </c>
      <c r="I60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55" s="3" t="str">
        <f>VLOOKUP(MONTH(Table35[[#This Row],[Date]]),P:Q,2,FALSE)</f>
        <v>Jan</v>
      </c>
      <c r="M60055"/>
    </row>
    <row r="60056" spans="1:13" x14ac:dyDescent="0.25">
      <c r="A60056" s="7" t="s">
        <v>237</v>
      </c>
      <c r="B60056" s="2" t="str">
        <f>VLOOKUP(Table35[[#This Row],[Comcode]],M:N,2,)</f>
        <v>Import Feed</v>
      </c>
      <c r="C60056" s="2" t="s">
        <v>38</v>
      </c>
      <c r="D60056" s="2" t="s">
        <v>17</v>
      </c>
      <c r="E60056" t="s">
        <v>528</v>
      </c>
      <c r="F60056" s="2" t="s">
        <v>301</v>
      </c>
      <c r="G60056" s="20">
        <v>42767</v>
      </c>
      <c r="H60056" s="2">
        <v>0.48</v>
      </c>
      <c r="I60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56" s="3" t="str">
        <f>VLOOKUP(MONTH(Table35[[#This Row],[Date]]),P:Q,2,FALSE)</f>
        <v>Feb</v>
      </c>
      <c r="M60056"/>
    </row>
    <row r="60057" spans="1:13" x14ac:dyDescent="0.25">
      <c r="A60057" s="7" t="s">
        <v>237</v>
      </c>
      <c r="B60057" s="2" t="str">
        <f>VLOOKUP(Table35[[#This Row],[Comcode]],M:N,2,)</f>
        <v>Import Feed</v>
      </c>
      <c r="C60057" s="2" t="s">
        <v>38</v>
      </c>
      <c r="D60057" s="2" t="s">
        <v>17</v>
      </c>
      <c r="E60057" t="s">
        <v>528</v>
      </c>
      <c r="F60057" s="2" t="s">
        <v>301</v>
      </c>
      <c r="G60057" s="20">
        <v>42795</v>
      </c>
      <c r="H60057" s="2">
        <v>0.67</v>
      </c>
      <c r="I60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57" s="3" t="str">
        <f>VLOOKUP(MONTH(Table35[[#This Row],[Date]]),P:Q,2,FALSE)</f>
        <v>Mar</v>
      </c>
      <c r="M60057"/>
    </row>
    <row r="60058" spans="1:13" x14ac:dyDescent="0.25">
      <c r="A60058" s="7" t="s">
        <v>237</v>
      </c>
      <c r="B60058" s="2" t="str">
        <f>VLOOKUP(Table35[[#This Row],[Comcode]],M:N,2,)</f>
        <v>Import Feed</v>
      </c>
      <c r="C60058" s="2" t="s">
        <v>38</v>
      </c>
      <c r="D60058" s="2" t="s">
        <v>17</v>
      </c>
      <c r="E60058" t="s">
        <v>528</v>
      </c>
      <c r="F60058" s="2" t="s">
        <v>301</v>
      </c>
      <c r="G60058" s="20">
        <v>42826</v>
      </c>
      <c r="H60058" s="2">
        <v>0.81</v>
      </c>
      <c r="I60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58" s="3" t="str">
        <f>VLOOKUP(MONTH(Table35[[#This Row],[Date]]),P:Q,2,FALSE)</f>
        <v>Apr</v>
      </c>
      <c r="M60058"/>
    </row>
    <row r="60059" spans="1:13" x14ac:dyDescent="0.25">
      <c r="A60059" s="7" t="s">
        <v>237</v>
      </c>
      <c r="B60059" s="2" t="str">
        <f>VLOOKUP(Table35[[#This Row],[Comcode]],M:N,2,)</f>
        <v>Import Feed</v>
      </c>
      <c r="C60059" s="2" t="s">
        <v>38</v>
      </c>
      <c r="D60059" s="2" t="s">
        <v>17</v>
      </c>
      <c r="E60059" t="s">
        <v>528</v>
      </c>
      <c r="F60059" s="2" t="s">
        <v>301</v>
      </c>
      <c r="G60059" s="20">
        <v>42856</v>
      </c>
      <c r="H60059" s="2">
        <v>0.72</v>
      </c>
      <c r="I60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59" s="3" t="str">
        <f>VLOOKUP(MONTH(Table35[[#This Row],[Date]]),P:Q,2,FALSE)</f>
        <v>May</v>
      </c>
      <c r="M60059"/>
    </row>
    <row r="60060" spans="1:13" x14ac:dyDescent="0.25">
      <c r="A60060" s="7" t="s">
        <v>237</v>
      </c>
      <c r="B60060" s="2" t="str">
        <f>VLOOKUP(Table35[[#This Row],[Comcode]],M:N,2,)</f>
        <v>Import Feed</v>
      </c>
      <c r="C60060" s="2" t="s">
        <v>38</v>
      </c>
      <c r="D60060" s="2" t="s">
        <v>17</v>
      </c>
      <c r="E60060" t="s">
        <v>528</v>
      </c>
      <c r="F60060" s="2" t="s">
        <v>301</v>
      </c>
      <c r="G60060" s="20">
        <v>42887</v>
      </c>
      <c r="H60060" s="2">
        <v>0.67</v>
      </c>
      <c r="I60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60" s="3" t="str">
        <f>VLOOKUP(MONTH(Table35[[#This Row],[Date]]),P:Q,2,FALSE)</f>
        <v>Jun</v>
      </c>
      <c r="M60060"/>
    </row>
    <row r="60061" spans="1:13" x14ac:dyDescent="0.25">
      <c r="A60061" s="7" t="s">
        <v>237</v>
      </c>
      <c r="B60061" s="2" t="str">
        <f>VLOOKUP(Table35[[#This Row],[Comcode]],M:N,2,)</f>
        <v>Import Feed</v>
      </c>
      <c r="C60061" s="2" t="s">
        <v>38</v>
      </c>
      <c r="D60061" s="2" t="s">
        <v>17</v>
      </c>
      <c r="E60061" t="s">
        <v>528</v>
      </c>
      <c r="F60061" s="2" t="s">
        <v>301</v>
      </c>
      <c r="G60061" s="20">
        <v>42917</v>
      </c>
      <c r="H60061" s="2">
        <v>0.64</v>
      </c>
      <c r="I60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61" s="3" t="str">
        <f>VLOOKUP(MONTH(Table35[[#This Row],[Date]]),P:Q,2,FALSE)</f>
        <v>Jul</v>
      </c>
      <c r="M60061"/>
    </row>
    <row r="60062" spans="1:13" x14ac:dyDescent="0.25">
      <c r="A60062" s="6" t="s">
        <v>237</v>
      </c>
      <c r="B60062" s="13" t="str">
        <f>VLOOKUP(Table35[[#This Row],[Comcode]],M:N,2,)</f>
        <v>Import Feed</v>
      </c>
      <c r="C60062" s="2" t="s">
        <v>38</v>
      </c>
      <c r="D60062" s="2" t="s">
        <v>17</v>
      </c>
      <c r="E60062" t="s">
        <v>528</v>
      </c>
      <c r="F60062" s="2" t="s">
        <v>301</v>
      </c>
      <c r="G60062" s="20">
        <v>42948</v>
      </c>
      <c r="H60062" s="2">
        <v>0.56000000000000005</v>
      </c>
      <c r="I60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62" s="3" t="str">
        <f>VLOOKUP(MONTH(Table35[[#This Row],[Date]]),P:Q,2,FALSE)</f>
        <v>Aug</v>
      </c>
      <c r="M60062"/>
    </row>
    <row r="60063" spans="1:13" x14ac:dyDescent="0.25">
      <c r="A60063" s="7" t="s">
        <v>237</v>
      </c>
      <c r="B60063" s="2" t="str">
        <f>VLOOKUP(Table35[[#This Row],[Comcode]],M:N,2,)</f>
        <v>Import Feed</v>
      </c>
      <c r="C60063" s="2" t="s">
        <v>38</v>
      </c>
      <c r="D60063" s="2" t="s">
        <v>17</v>
      </c>
      <c r="E60063" t="s">
        <v>528</v>
      </c>
      <c r="F60063" s="2" t="s">
        <v>301</v>
      </c>
      <c r="G60063" s="20">
        <v>42979</v>
      </c>
      <c r="H60063" s="2">
        <v>1.0900000000000001</v>
      </c>
      <c r="I60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63" s="3" t="str">
        <f>VLOOKUP(MONTH(Table35[[#This Row],[Date]]),P:Q,2,FALSE)</f>
        <v>Sep</v>
      </c>
      <c r="M60063"/>
    </row>
    <row r="60064" spans="1:13" x14ac:dyDescent="0.25">
      <c r="A60064" s="7" t="s">
        <v>237</v>
      </c>
      <c r="B60064" s="2" t="str">
        <f>VLOOKUP(Table35[[#This Row],[Comcode]],M:N,2,)</f>
        <v>Import Feed</v>
      </c>
      <c r="C60064" s="2" t="s">
        <v>38</v>
      </c>
      <c r="D60064" s="2" t="s">
        <v>17</v>
      </c>
      <c r="E60064" t="s">
        <v>528</v>
      </c>
      <c r="F60064" s="2" t="s">
        <v>301</v>
      </c>
      <c r="G60064" s="20">
        <v>43009</v>
      </c>
      <c r="H60064" s="2">
        <v>0.78</v>
      </c>
      <c r="I60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64" s="3" t="str">
        <f>VLOOKUP(MONTH(Table35[[#This Row],[Date]]),P:Q,2,FALSE)</f>
        <v>Oct</v>
      </c>
      <c r="M60064"/>
    </row>
    <row r="60065" spans="1:13" x14ac:dyDescent="0.25">
      <c r="A60065" s="7" t="s">
        <v>237</v>
      </c>
      <c r="B60065" s="2" t="str">
        <f>VLOOKUP(Table35[[#This Row],[Comcode]],M:N,2,)</f>
        <v>Import Feed</v>
      </c>
      <c r="C60065" s="2" t="s">
        <v>38</v>
      </c>
      <c r="D60065" s="2" t="s">
        <v>17</v>
      </c>
      <c r="E60065" t="s">
        <v>528</v>
      </c>
      <c r="F60065" s="2" t="s">
        <v>301</v>
      </c>
      <c r="G60065" s="20">
        <v>43040</v>
      </c>
      <c r="H60065" s="2">
        <v>0.71</v>
      </c>
      <c r="I60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65" s="3" t="str">
        <f>VLOOKUP(MONTH(Table35[[#This Row],[Date]]),P:Q,2,FALSE)</f>
        <v>Nov</v>
      </c>
      <c r="M60065"/>
    </row>
    <row r="60066" spans="1:13" x14ac:dyDescent="0.25">
      <c r="A60066" s="6" t="s">
        <v>237</v>
      </c>
      <c r="B60066" s="13" t="str">
        <f>VLOOKUP(Table35[[#This Row],[Comcode]],M:N,2,)</f>
        <v>Import Feed</v>
      </c>
      <c r="C60066" s="2" t="s">
        <v>38</v>
      </c>
      <c r="D60066" s="2" t="s">
        <v>17</v>
      </c>
      <c r="E60066" t="s">
        <v>528</v>
      </c>
      <c r="F60066" s="2" t="s">
        <v>301</v>
      </c>
      <c r="G60066" s="20">
        <v>43070</v>
      </c>
      <c r="H60066" s="2">
        <v>0.28999999999999998</v>
      </c>
      <c r="I60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66" s="3" t="str">
        <f>VLOOKUP(MONTH(Table35[[#This Row],[Date]]),P:Q,2,FALSE)</f>
        <v>Dec</v>
      </c>
      <c r="M60066"/>
    </row>
    <row r="60067" spans="1:13" x14ac:dyDescent="0.25">
      <c r="A60067" s="6" t="s">
        <v>237</v>
      </c>
      <c r="B60067" s="13" t="str">
        <f>VLOOKUP(Table35[[#This Row],[Comcode]],M:N,2,)</f>
        <v>Import Feed</v>
      </c>
      <c r="C60067" s="2" t="s">
        <v>38</v>
      </c>
      <c r="D60067" s="2" t="s">
        <v>17</v>
      </c>
      <c r="E60067" t="s">
        <v>528</v>
      </c>
      <c r="F60067" s="2" t="s">
        <v>301</v>
      </c>
      <c r="G60067" s="20">
        <v>43101</v>
      </c>
      <c r="H60067" s="2">
        <v>15.7</v>
      </c>
      <c r="I60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67" s="3" t="str">
        <f>VLOOKUP(MONTH(Table35[[#This Row],[Date]]),P:Q,2,FALSE)</f>
        <v>Jan</v>
      </c>
      <c r="M60067"/>
    </row>
    <row r="60068" spans="1:13" x14ac:dyDescent="0.25">
      <c r="A60068" s="6" t="s">
        <v>237</v>
      </c>
      <c r="B60068" s="13" t="str">
        <f>VLOOKUP(Table35[[#This Row],[Comcode]],M:N,2,)</f>
        <v>Import Feed</v>
      </c>
      <c r="C60068" s="2" t="s">
        <v>38</v>
      </c>
      <c r="D60068" s="2" t="s">
        <v>17</v>
      </c>
      <c r="E60068" t="s">
        <v>528</v>
      </c>
      <c r="F60068" s="2" t="s">
        <v>301</v>
      </c>
      <c r="G60068" s="20">
        <v>43132</v>
      </c>
      <c r="H60068" s="2">
        <v>28.76</v>
      </c>
      <c r="I60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68" s="3" t="str">
        <f>VLOOKUP(MONTH(Table35[[#This Row],[Date]]),P:Q,2,FALSE)</f>
        <v>Feb</v>
      </c>
      <c r="M60068"/>
    </row>
    <row r="60069" spans="1:13" x14ac:dyDescent="0.25">
      <c r="A60069" s="6" t="s">
        <v>237</v>
      </c>
      <c r="B60069" s="13" t="str">
        <f>VLOOKUP(Table35[[#This Row],[Comcode]],M:N,2,)</f>
        <v>Import Feed</v>
      </c>
      <c r="C60069" s="2" t="s">
        <v>38</v>
      </c>
      <c r="D60069" s="2" t="s">
        <v>17</v>
      </c>
      <c r="E60069" t="s">
        <v>528</v>
      </c>
      <c r="F60069" s="2" t="s">
        <v>301</v>
      </c>
      <c r="G60069" s="20">
        <v>43160</v>
      </c>
      <c r="H60069" s="2">
        <v>25.52</v>
      </c>
      <c r="I60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69" s="3" t="str">
        <f>VLOOKUP(MONTH(Table35[[#This Row],[Date]]),P:Q,2,FALSE)</f>
        <v>Mar</v>
      </c>
      <c r="M60069"/>
    </row>
    <row r="60070" spans="1:13" x14ac:dyDescent="0.25">
      <c r="A60070" s="6" t="s">
        <v>237</v>
      </c>
      <c r="B60070" s="13" t="str">
        <f>VLOOKUP(Table35[[#This Row],[Comcode]],M:N,2,)</f>
        <v>Import Feed</v>
      </c>
      <c r="C60070" s="2" t="s">
        <v>38</v>
      </c>
      <c r="D60070" s="2" t="s">
        <v>17</v>
      </c>
      <c r="E60070" t="s">
        <v>528</v>
      </c>
      <c r="F60070" s="2" t="s">
        <v>301</v>
      </c>
      <c r="G60070" s="20">
        <v>43191</v>
      </c>
      <c r="H60070" s="2">
        <v>28.38</v>
      </c>
      <c r="I60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70" s="3" t="str">
        <f>VLOOKUP(MONTH(Table35[[#This Row],[Date]]),P:Q,2,FALSE)</f>
        <v>Apr</v>
      </c>
      <c r="M60070"/>
    </row>
    <row r="60071" spans="1:13" x14ac:dyDescent="0.25">
      <c r="A60071" s="6" t="s">
        <v>237</v>
      </c>
      <c r="B60071" s="13" t="str">
        <f>VLOOKUP(Table35[[#This Row],[Comcode]],M:N,2,)</f>
        <v>Import Feed</v>
      </c>
      <c r="C60071" s="2" t="s">
        <v>38</v>
      </c>
      <c r="D60071" s="2" t="s">
        <v>17</v>
      </c>
      <c r="E60071" t="s">
        <v>528</v>
      </c>
      <c r="F60071" s="2" t="s">
        <v>301</v>
      </c>
      <c r="G60071" s="20">
        <v>43221</v>
      </c>
      <c r="H60071" s="2">
        <v>43.13</v>
      </c>
      <c r="I60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71" s="3" t="str">
        <f>VLOOKUP(MONTH(Table35[[#This Row],[Date]]),P:Q,2,FALSE)</f>
        <v>May</v>
      </c>
      <c r="M60071"/>
    </row>
    <row r="60072" spans="1:13" x14ac:dyDescent="0.25">
      <c r="A60072" s="6" t="s">
        <v>237</v>
      </c>
      <c r="B60072" s="13" t="str">
        <f>VLOOKUP(Table35[[#This Row],[Comcode]],M:N,2,)</f>
        <v>Import Feed</v>
      </c>
      <c r="C60072" s="2" t="s">
        <v>38</v>
      </c>
      <c r="D60072" s="2" t="s">
        <v>17</v>
      </c>
      <c r="E60072" t="s">
        <v>528</v>
      </c>
      <c r="F60072" s="2" t="s">
        <v>301</v>
      </c>
      <c r="G60072" s="20">
        <v>43252</v>
      </c>
      <c r="H60072" s="2">
        <v>43.37</v>
      </c>
      <c r="I60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072" s="3" t="str">
        <f>VLOOKUP(MONTH(Table35[[#This Row],[Date]]),P:Q,2,FALSE)</f>
        <v>Jun</v>
      </c>
      <c r="M60072"/>
    </row>
    <row r="60073" spans="1:13" x14ac:dyDescent="0.25">
      <c r="A60073" s="6" t="s">
        <v>237</v>
      </c>
      <c r="B60073" s="13" t="str">
        <f>VLOOKUP(Table35[[#This Row],[Comcode]],M:N,2,)</f>
        <v>Import Feed</v>
      </c>
      <c r="C60073" s="2" t="s">
        <v>38</v>
      </c>
      <c r="D60073" s="2" t="s">
        <v>17</v>
      </c>
      <c r="E60073" t="s">
        <v>528</v>
      </c>
      <c r="F60073" s="2" t="s">
        <v>517</v>
      </c>
      <c r="G60073" s="20">
        <v>42370</v>
      </c>
      <c r="H60073" s="2">
        <v>634.34</v>
      </c>
      <c r="I600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73" s="3" t="str">
        <f>VLOOKUP(MONTH(Table35[[#This Row],[Date]]),P:Q,2,FALSE)</f>
        <v>Jan</v>
      </c>
      <c r="M60073"/>
    </row>
    <row r="60074" spans="1:13" x14ac:dyDescent="0.25">
      <c r="A60074" s="6" t="s">
        <v>237</v>
      </c>
      <c r="B60074" s="13" t="str">
        <f>VLOOKUP(Table35[[#This Row],[Comcode]],M:N,2,)</f>
        <v>Import Feed</v>
      </c>
      <c r="C60074" s="2" t="s">
        <v>38</v>
      </c>
      <c r="D60074" s="2" t="s">
        <v>17</v>
      </c>
      <c r="E60074" t="s">
        <v>528</v>
      </c>
      <c r="F60074" s="2" t="s">
        <v>517</v>
      </c>
      <c r="G60074" s="20">
        <v>42401</v>
      </c>
      <c r="H60074" s="2">
        <v>4776.84</v>
      </c>
      <c r="I60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74" s="3" t="str">
        <f>VLOOKUP(MONTH(Table35[[#This Row],[Date]]),P:Q,2,FALSE)</f>
        <v>Feb</v>
      </c>
      <c r="M60074"/>
    </row>
    <row r="60075" spans="1:13" x14ac:dyDescent="0.25">
      <c r="A60075" s="6" t="s">
        <v>237</v>
      </c>
      <c r="B60075" s="13" t="str">
        <f>VLOOKUP(Table35[[#This Row],[Comcode]],M:N,2,)</f>
        <v>Import Feed</v>
      </c>
      <c r="C60075" s="2" t="s">
        <v>38</v>
      </c>
      <c r="D60075" s="2" t="s">
        <v>17</v>
      </c>
      <c r="E60075" t="s">
        <v>528</v>
      </c>
      <c r="F60075" s="2" t="s">
        <v>517</v>
      </c>
      <c r="G60075" s="20">
        <v>42430</v>
      </c>
      <c r="H60075" s="2">
        <v>761.41</v>
      </c>
      <c r="I60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75" s="3" t="str">
        <f>VLOOKUP(MONTH(Table35[[#This Row],[Date]]),P:Q,2,FALSE)</f>
        <v>Mar</v>
      </c>
      <c r="M60075"/>
    </row>
    <row r="60076" spans="1:13" x14ac:dyDescent="0.25">
      <c r="A60076" s="6" t="s">
        <v>237</v>
      </c>
      <c r="B60076" s="13" t="str">
        <f>VLOOKUP(Table35[[#This Row],[Comcode]],M:N,2,)</f>
        <v>Import Feed</v>
      </c>
      <c r="C60076" s="2" t="s">
        <v>38</v>
      </c>
      <c r="D60076" s="2" t="s">
        <v>17</v>
      </c>
      <c r="E60076" t="s">
        <v>528</v>
      </c>
      <c r="F60076" s="2" t="s">
        <v>517</v>
      </c>
      <c r="G60076" s="20">
        <v>42461</v>
      </c>
      <c r="H60076" s="2">
        <v>384.35</v>
      </c>
      <c r="I60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76" s="3" t="str">
        <f>VLOOKUP(MONTH(Table35[[#This Row],[Date]]),P:Q,2,FALSE)</f>
        <v>Apr</v>
      </c>
      <c r="M60076"/>
    </row>
    <row r="60077" spans="1:13" x14ac:dyDescent="0.25">
      <c r="A60077" s="6" t="s">
        <v>237</v>
      </c>
      <c r="B60077" s="13" t="str">
        <f>VLOOKUP(Table35[[#This Row],[Comcode]],M:N,2,)</f>
        <v>Import Feed</v>
      </c>
      <c r="C60077" s="2" t="s">
        <v>38</v>
      </c>
      <c r="D60077" s="2" t="s">
        <v>17</v>
      </c>
      <c r="E60077" t="s">
        <v>528</v>
      </c>
      <c r="F60077" s="2" t="s">
        <v>517</v>
      </c>
      <c r="G60077" s="20">
        <v>42491</v>
      </c>
      <c r="H60077" s="2">
        <v>2352.08</v>
      </c>
      <c r="I60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77" s="3" t="str">
        <f>VLOOKUP(MONTH(Table35[[#This Row],[Date]]),P:Q,2,FALSE)</f>
        <v>May</v>
      </c>
      <c r="M60077"/>
    </row>
    <row r="60078" spans="1:13" x14ac:dyDescent="0.25">
      <c r="A60078" s="6" t="s">
        <v>237</v>
      </c>
      <c r="B60078" s="13" t="str">
        <f>VLOOKUP(Table35[[#This Row],[Comcode]],M:N,2,)</f>
        <v>Import Feed</v>
      </c>
      <c r="C60078" s="2" t="s">
        <v>38</v>
      </c>
      <c r="D60078" s="2" t="s">
        <v>17</v>
      </c>
      <c r="E60078" t="s">
        <v>528</v>
      </c>
      <c r="F60078" s="2" t="s">
        <v>517</v>
      </c>
      <c r="G60078" s="20">
        <v>42522</v>
      </c>
      <c r="H60078" s="2">
        <v>464.84</v>
      </c>
      <c r="I60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78" s="3" t="str">
        <f>VLOOKUP(MONTH(Table35[[#This Row],[Date]]),P:Q,2,FALSE)</f>
        <v>Jun</v>
      </c>
      <c r="M60078"/>
    </row>
    <row r="60079" spans="1:13" x14ac:dyDescent="0.25">
      <c r="A60079" s="6" t="s">
        <v>237</v>
      </c>
      <c r="B60079" s="13" t="str">
        <f>VLOOKUP(Table35[[#This Row],[Comcode]],M:N,2,)</f>
        <v>Import Feed</v>
      </c>
      <c r="C60079" s="2" t="s">
        <v>38</v>
      </c>
      <c r="D60079" s="2" t="s">
        <v>17</v>
      </c>
      <c r="E60079" t="s">
        <v>528</v>
      </c>
      <c r="F60079" s="2" t="s">
        <v>517</v>
      </c>
      <c r="G60079" s="20">
        <v>42552</v>
      </c>
      <c r="H60079" s="2">
        <v>639.16999999999996</v>
      </c>
      <c r="I600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79" s="3" t="str">
        <f>VLOOKUP(MONTH(Table35[[#This Row],[Date]]),P:Q,2,FALSE)</f>
        <v>Jul</v>
      </c>
      <c r="M60079"/>
    </row>
    <row r="60080" spans="1:13" x14ac:dyDescent="0.25">
      <c r="A60080" s="6" t="s">
        <v>237</v>
      </c>
      <c r="B60080" s="13" t="str">
        <f>VLOOKUP(Table35[[#This Row],[Comcode]],M:N,2,)</f>
        <v>Import Feed</v>
      </c>
      <c r="C60080" s="2" t="s">
        <v>38</v>
      </c>
      <c r="D60080" s="2" t="s">
        <v>17</v>
      </c>
      <c r="E60080" t="s">
        <v>528</v>
      </c>
      <c r="F60080" s="2" t="s">
        <v>517</v>
      </c>
      <c r="G60080" s="20">
        <v>42583</v>
      </c>
      <c r="H60080" s="2">
        <v>2536.69</v>
      </c>
      <c r="I60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80" s="3" t="str">
        <f>VLOOKUP(MONTH(Table35[[#This Row],[Date]]),P:Q,2,FALSE)</f>
        <v>Aug</v>
      </c>
      <c r="M60080"/>
    </row>
    <row r="60081" spans="1:13" x14ac:dyDescent="0.25">
      <c r="A60081" s="6" t="s">
        <v>237</v>
      </c>
      <c r="B60081" s="13" t="str">
        <f>VLOOKUP(Table35[[#This Row],[Comcode]],M:N,2,)</f>
        <v>Import Feed</v>
      </c>
      <c r="C60081" s="2" t="s">
        <v>38</v>
      </c>
      <c r="D60081" s="2" t="s">
        <v>17</v>
      </c>
      <c r="E60081" t="s">
        <v>528</v>
      </c>
      <c r="F60081" s="2" t="s">
        <v>517</v>
      </c>
      <c r="G60081" s="20">
        <v>42614</v>
      </c>
      <c r="H60081" s="2">
        <v>689.49</v>
      </c>
      <c r="I60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81" s="3" t="str">
        <f>VLOOKUP(MONTH(Table35[[#This Row],[Date]]),P:Q,2,FALSE)</f>
        <v>Sep</v>
      </c>
      <c r="M60081"/>
    </row>
    <row r="60082" spans="1:13" x14ac:dyDescent="0.25">
      <c r="A60082" s="6" t="s">
        <v>237</v>
      </c>
      <c r="B60082" s="13" t="str">
        <f>VLOOKUP(Table35[[#This Row],[Comcode]],M:N,2,)</f>
        <v>Import Feed</v>
      </c>
      <c r="C60082" s="2" t="s">
        <v>38</v>
      </c>
      <c r="D60082" s="2" t="s">
        <v>17</v>
      </c>
      <c r="E60082" t="s">
        <v>528</v>
      </c>
      <c r="F60082" s="2" t="s">
        <v>517</v>
      </c>
      <c r="G60082" s="20">
        <v>42644</v>
      </c>
      <c r="H60082" s="2">
        <v>1760.04</v>
      </c>
      <c r="I60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82" s="3" t="str">
        <f>VLOOKUP(MONTH(Table35[[#This Row],[Date]]),P:Q,2,FALSE)</f>
        <v>Oct</v>
      </c>
      <c r="M60082"/>
    </row>
    <row r="60083" spans="1:13" x14ac:dyDescent="0.25">
      <c r="A60083" s="6" t="s">
        <v>237</v>
      </c>
      <c r="B60083" s="13" t="str">
        <f>VLOOKUP(Table35[[#This Row],[Comcode]],M:N,2,)</f>
        <v>Import Feed</v>
      </c>
      <c r="C60083" s="2" t="s">
        <v>38</v>
      </c>
      <c r="D60083" s="2" t="s">
        <v>17</v>
      </c>
      <c r="E60083" t="s">
        <v>528</v>
      </c>
      <c r="F60083" s="2" t="s">
        <v>517</v>
      </c>
      <c r="G60083" s="20">
        <v>42675</v>
      </c>
      <c r="H60083" s="2">
        <v>5615.89</v>
      </c>
      <c r="I60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83" s="3" t="str">
        <f>VLOOKUP(MONTH(Table35[[#This Row],[Date]]),P:Q,2,FALSE)</f>
        <v>Nov</v>
      </c>
      <c r="M60083"/>
    </row>
    <row r="60084" spans="1:13" x14ac:dyDescent="0.25">
      <c r="A60084" s="6" t="s">
        <v>237</v>
      </c>
      <c r="B60084" s="13" t="str">
        <f>VLOOKUP(Table35[[#This Row],[Comcode]],M:N,2,)</f>
        <v>Import Feed</v>
      </c>
      <c r="C60084" s="2" t="s">
        <v>38</v>
      </c>
      <c r="D60084" s="2" t="s">
        <v>17</v>
      </c>
      <c r="E60084" t="s">
        <v>528</v>
      </c>
      <c r="F60084" s="2" t="s">
        <v>517</v>
      </c>
      <c r="G60084" s="20">
        <v>42705</v>
      </c>
      <c r="H60084" s="2">
        <v>1321.64</v>
      </c>
      <c r="I600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84" s="3" t="str">
        <f>VLOOKUP(MONTH(Table35[[#This Row],[Date]]),P:Q,2,FALSE)</f>
        <v>Dec</v>
      </c>
      <c r="M60084"/>
    </row>
    <row r="60085" spans="1:13" x14ac:dyDescent="0.25">
      <c r="A60085" s="6" t="s">
        <v>237</v>
      </c>
      <c r="B60085" s="13" t="str">
        <f>VLOOKUP(Table35[[#This Row],[Comcode]],M:N,2,)</f>
        <v>Import Feed</v>
      </c>
      <c r="C60085" s="2" t="s">
        <v>38</v>
      </c>
      <c r="D60085" s="2" t="s">
        <v>17</v>
      </c>
      <c r="E60085" t="s">
        <v>528</v>
      </c>
      <c r="F60085" s="2" t="s">
        <v>517</v>
      </c>
      <c r="G60085" s="20">
        <v>42005</v>
      </c>
      <c r="H60085" s="2">
        <v>392.95</v>
      </c>
      <c r="I60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85" s="3" t="str">
        <f>VLOOKUP(MONTH(Table35[[#This Row],[Date]]),P:Q,2,FALSE)</f>
        <v>Jan</v>
      </c>
      <c r="M60085"/>
    </row>
    <row r="60086" spans="1:13" x14ac:dyDescent="0.25">
      <c r="A60086" s="6" t="s">
        <v>237</v>
      </c>
      <c r="B60086" s="13" t="str">
        <f>VLOOKUP(Table35[[#This Row],[Comcode]],M:N,2,)</f>
        <v>Import Feed</v>
      </c>
      <c r="C60086" s="2" t="s">
        <v>38</v>
      </c>
      <c r="D60086" s="2" t="s">
        <v>17</v>
      </c>
      <c r="E60086" t="s">
        <v>528</v>
      </c>
      <c r="F60086" s="2" t="s">
        <v>517</v>
      </c>
      <c r="G60086" s="20">
        <v>42036</v>
      </c>
      <c r="H60086" s="2">
        <v>951.87</v>
      </c>
      <c r="I60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86" s="3" t="str">
        <f>VLOOKUP(MONTH(Table35[[#This Row],[Date]]),P:Q,2,FALSE)</f>
        <v>Feb</v>
      </c>
      <c r="M60086"/>
    </row>
    <row r="60087" spans="1:13" x14ac:dyDescent="0.25">
      <c r="A60087" s="6" t="s">
        <v>237</v>
      </c>
      <c r="B60087" s="13" t="str">
        <f>VLOOKUP(Table35[[#This Row],[Comcode]],M:N,2,)</f>
        <v>Import Feed</v>
      </c>
      <c r="C60087" s="2" t="s">
        <v>38</v>
      </c>
      <c r="D60087" s="2" t="s">
        <v>17</v>
      </c>
      <c r="E60087" t="s">
        <v>528</v>
      </c>
      <c r="F60087" s="2" t="s">
        <v>517</v>
      </c>
      <c r="G60087" s="20">
        <v>42064</v>
      </c>
      <c r="H60087" s="2">
        <v>1045.8599999999999</v>
      </c>
      <c r="I60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87" s="3" t="str">
        <f>VLOOKUP(MONTH(Table35[[#This Row],[Date]]),P:Q,2,FALSE)</f>
        <v>Mar</v>
      </c>
      <c r="M60087"/>
    </row>
    <row r="60088" spans="1:13" x14ac:dyDescent="0.25">
      <c r="A60088" s="6" t="s">
        <v>237</v>
      </c>
      <c r="B60088" s="13" t="str">
        <f>VLOOKUP(Table35[[#This Row],[Comcode]],M:N,2,)</f>
        <v>Import Feed</v>
      </c>
      <c r="C60088" s="2" t="s">
        <v>38</v>
      </c>
      <c r="D60088" s="2" t="s">
        <v>17</v>
      </c>
      <c r="E60088" t="s">
        <v>528</v>
      </c>
      <c r="F60088" s="2" t="s">
        <v>517</v>
      </c>
      <c r="G60088" s="20">
        <v>42095</v>
      </c>
      <c r="H60088" s="2">
        <v>2626.96</v>
      </c>
      <c r="I60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88" s="3" t="str">
        <f>VLOOKUP(MONTH(Table35[[#This Row],[Date]]),P:Q,2,FALSE)</f>
        <v>Apr</v>
      </c>
      <c r="M60088"/>
    </row>
    <row r="60089" spans="1:13" x14ac:dyDescent="0.25">
      <c r="A60089" s="7" t="s">
        <v>237</v>
      </c>
      <c r="B60089" s="2" t="str">
        <f>VLOOKUP(Table35[[#This Row],[Comcode]],M:N,2,)</f>
        <v>Import Feed</v>
      </c>
      <c r="C60089" s="2" t="s">
        <v>38</v>
      </c>
      <c r="D60089" s="2" t="s">
        <v>17</v>
      </c>
      <c r="E60089" t="s">
        <v>528</v>
      </c>
      <c r="F60089" s="2" t="s">
        <v>517</v>
      </c>
      <c r="G60089" s="20">
        <v>42125</v>
      </c>
      <c r="H60089" s="2">
        <v>542.82000000000005</v>
      </c>
      <c r="I60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89" s="3" t="str">
        <f>VLOOKUP(MONTH(Table35[[#This Row],[Date]]),P:Q,2,FALSE)</f>
        <v>May</v>
      </c>
      <c r="M60089"/>
    </row>
    <row r="60090" spans="1:13" x14ac:dyDescent="0.25">
      <c r="A60090" s="7" t="s">
        <v>237</v>
      </c>
      <c r="B60090" s="2" t="str">
        <f>VLOOKUP(Table35[[#This Row],[Comcode]],M:N,2,)</f>
        <v>Import Feed</v>
      </c>
      <c r="C60090" s="2" t="s">
        <v>38</v>
      </c>
      <c r="D60090" s="2" t="s">
        <v>17</v>
      </c>
      <c r="E60090" t="s">
        <v>528</v>
      </c>
      <c r="F60090" s="2" t="s">
        <v>517</v>
      </c>
      <c r="G60090" s="20">
        <v>42156</v>
      </c>
      <c r="H60090" s="2">
        <v>554.99</v>
      </c>
      <c r="I60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090" s="3" t="str">
        <f>VLOOKUP(MONTH(Table35[[#This Row],[Date]]),P:Q,2,FALSE)</f>
        <v>Jun</v>
      </c>
      <c r="M60090"/>
    </row>
    <row r="60091" spans="1:13" x14ac:dyDescent="0.25">
      <c r="A60091" s="7" t="s">
        <v>237</v>
      </c>
      <c r="B60091" s="2" t="str">
        <f>VLOOKUP(Table35[[#This Row],[Comcode]],M:N,2,)</f>
        <v>Import Feed</v>
      </c>
      <c r="C60091" s="2" t="s">
        <v>38</v>
      </c>
      <c r="D60091" s="2" t="s">
        <v>17</v>
      </c>
      <c r="E60091" t="s">
        <v>528</v>
      </c>
      <c r="F60091" s="2" t="s">
        <v>517</v>
      </c>
      <c r="G60091" s="20">
        <v>42186</v>
      </c>
      <c r="H60091" s="2">
        <v>2567.0700000000002</v>
      </c>
      <c r="I60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91" s="3" t="str">
        <f>VLOOKUP(MONTH(Table35[[#This Row],[Date]]),P:Q,2,FALSE)</f>
        <v>Jul</v>
      </c>
      <c r="M60091"/>
    </row>
    <row r="60092" spans="1:13" x14ac:dyDescent="0.25">
      <c r="A60092" s="7" t="s">
        <v>237</v>
      </c>
      <c r="B60092" s="2" t="str">
        <f>VLOOKUP(Table35[[#This Row],[Comcode]],M:N,2,)</f>
        <v>Import Feed</v>
      </c>
      <c r="C60092" s="2" t="s">
        <v>38</v>
      </c>
      <c r="D60092" s="2" t="s">
        <v>17</v>
      </c>
      <c r="E60092" t="s">
        <v>528</v>
      </c>
      <c r="F60092" s="2" t="s">
        <v>517</v>
      </c>
      <c r="G60092" s="20">
        <v>42217</v>
      </c>
      <c r="H60092" s="2">
        <v>364.04</v>
      </c>
      <c r="I600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92" s="3" t="str">
        <f>VLOOKUP(MONTH(Table35[[#This Row],[Date]]),P:Q,2,FALSE)</f>
        <v>Aug</v>
      </c>
      <c r="M60092"/>
    </row>
    <row r="60093" spans="1:13" x14ac:dyDescent="0.25">
      <c r="A60093" s="7" t="s">
        <v>237</v>
      </c>
      <c r="B60093" s="2" t="str">
        <f>VLOOKUP(Table35[[#This Row],[Comcode]],M:N,2,)</f>
        <v>Import Feed</v>
      </c>
      <c r="C60093" s="2" t="s">
        <v>38</v>
      </c>
      <c r="D60093" s="2" t="s">
        <v>17</v>
      </c>
      <c r="E60093" t="s">
        <v>528</v>
      </c>
      <c r="F60093" s="2" t="s">
        <v>517</v>
      </c>
      <c r="G60093" s="20">
        <v>42248</v>
      </c>
      <c r="H60093" s="2">
        <v>867.94</v>
      </c>
      <c r="I600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93" s="3" t="str">
        <f>VLOOKUP(MONTH(Table35[[#This Row],[Date]]),P:Q,2,FALSE)</f>
        <v>Sep</v>
      </c>
      <c r="M60093"/>
    </row>
    <row r="60094" spans="1:13" x14ac:dyDescent="0.25">
      <c r="A60094" s="7" t="s">
        <v>237</v>
      </c>
      <c r="B60094" s="2" t="str">
        <f>VLOOKUP(Table35[[#This Row],[Comcode]],M:N,2,)</f>
        <v>Import Feed</v>
      </c>
      <c r="C60094" s="2" t="s">
        <v>38</v>
      </c>
      <c r="D60094" s="2" t="s">
        <v>17</v>
      </c>
      <c r="E60094" t="s">
        <v>528</v>
      </c>
      <c r="F60094" s="2" t="s">
        <v>517</v>
      </c>
      <c r="G60094" s="20">
        <v>42278</v>
      </c>
      <c r="H60094" s="2">
        <v>3290.79</v>
      </c>
      <c r="I60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94" s="3" t="str">
        <f>VLOOKUP(MONTH(Table35[[#This Row],[Date]]),P:Q,2,FALSE)</f>
        <v>Oct</v>
      </c>
      <c r="M60094"/>
    </row>
    <row r="60095" spans="1:13" x14ac:dyDescent="0.25">
      <c r="A60095" s="7" t="s">
        <v>237</v>
      </c>
      <c r="B60095" s="2" t="str">
        <f>VLOOKUP(Table35[[#This Row],[Comcode]],M:N,2,)</f>
        <v>Import Feed</v>
      </c>
      <c r="C60095" s="2" t="s">
        <v>38</v>
      </c>
      <c r="D60095" s="2" t="s">
        <v>17</v>
      </c>
      <c r="E60095" t="s">
        <v>528</v>
      </c>
      <c r="F60095" s="2" t="s">
        <v>517</v>
      </c>
      <c r="G60095" s="20">
        <v>42309</v>
      </c>
      <c r="H60095" s="2">
        <v>2556.7199999999998</v>
      </c>
      <c r="I60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95" s="3" t="str">
        <f>VLOOKUP(MONTH(Table35[[#This Row],[Date]]),P:Q,2,FALSE)</f>
        <v>Nov</v>
      </c>
      <c r="M60095"/>
    </row>
    <row r="60096" spans="1:13" x14ac:dyDescent="0.25">
      <c r="A60096" s="7" t="s">
        <v>237</v>
      </c>
      <c r="B60096" s="2" t="str">
        <f>VLOOKUP(Table35[[#This Row],[Comcode]],M:N,2,)</f>
        <v>Import Feed</v>
      </c>
      <c r="C60096" s="2" t="s">
        <v>38</v>
      </c>
      <c r="D60096" s="2" t="s">
        <v>17</v>
      </c>
      <c r="E60096" t="s">
        <v>528</v>
      </c>
      <c r="F60096" s="2" t="s">
        <v>517</v>
      </c>
      <c r="G60096" s="20">
        <v>42339</v>
      </c>
      <c r="H60096" s="2">
        <v>557.78</v>
      </c>
      <c r="I60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96" s="3" t="str">
        <f>VLOOKUP(MONTH(Table35[[#This Row],[Date]]),P:Q,2,FALSE)</f>
        <v>Dec</v>
      </c>
      <c r="M60096"/>
    </row>
    <row r="60097" spans="1:13" x14ac:dyDescent="0.25">
      <c r="A60097" s="7" t="s">
        <v>237</v>
      </c>
      <c r="B60097" s="2" t="str">
        <f>VLOOKUP(Table35[[#This Row],[Comcode]],M:N,2,)</f>
        <v>Import Feed</v>
      </c>
      <c r="C60097" s="2" t="s">
        <v>38</v>
      </c>
      <c r="D60097" s="2" t="s">
        <v>17</v>
      </c>
      <c r="E60097" t="s">
        <v>528</v>
      </c>
      <c r="F60097" s="2" t="s">
        <v>517</v>
      </c>
      <c r="G60097" s="20">
        <v>41640</v>
      </c>
      <c r="H60097" s="2">
        <v>2545.86</v>
      </c>
      <c r="I60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97" s="3" t="str">
        <f>VLOOKUP(MONTH(Table35[[#This Row],[Date]]),P:Q,2,FALSE)</f>
        <v>Jan</v>
      </c>
      <c r="M60097"/>
    </row>
    <row r="60098" spans="1:13" x14ac:dyDescent="0.25">
      <c r="A60098" s="7" t="s">
        <v>237</v>
      </c>
      <c r="B60098" s="2" t="str">
        <f>VLOOKUP(Table35[[#This Row],[Comcode]],M:N,2,)</f>
        <v>Import Feed</v>
      </c>
      <c r="C60098" s="2" t="s">
        <v>38</v>
      </c>
      <c r="D60098" s="2" t="s">
        <v>17</v>
      </c>
      <c r="E60098" t="s">
        <v>528</v>
      </c>
      <c r="F60098" s="2" t="s">
        <v>517</v>
      </c>
      <c r="G60098" s="20">
        <v>41671</v>
      </c>
      <c r="H60098" s="2">
        <v>471.8</v>
      </c>
      <c r="I60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98" s="3" t="str">
        <f>VLOOKUP(MONTH(Table35[[#This Row],[Date]]),P:Q,2,FALSE)</f>
        <v>Feb</v>
      </c>
      <c r="M60098"/>
    </row>
    <row r="60099" spans="1:13" x14ac:dyDescent="0.25">
      <c r="A60099" s="7" t="s">
        <v>237</v>
      </c>
      <c r="B60099" s="2" t="str">
        <f>VLOOKUP(Table35[[#This Row],[Comcode]],M:N,2,)</f>
        <v>Import Feed</v>
      </c>
      <c r="C60099" s="2" t="s">
        <v>38</v>
      </c>
      <c r="D60099" s="2" t="s">
        <v>17</v>
      </c>
      <c r="E60099" t="s">
        <v>528</v>
      </c>
      <c r="F60099" s="2" t="s">
        <v>517</v>
      </c>
      <c r="G60099" s="20">
        <v>41699</v>
      </c>
      <c r="H60099" s="2">
        <v>3230.56</v>
      </c>
      <c r="I60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099" s="3" t="str">
        <f>VLOOKUP(MONTH(Table35[[#This Row],[Date]]),P:Q,2,FALSE)</f>
        <v>Mar</v>
      </c>
      <c r="M60099"/>
    </row>
    <row r="60100" spans="1:13" x14ac:dyDescent="0.25">
      <c r="A60100" s="7" t="s">
        <v>237</v>
      </c>
      <c r="B60100" s="2" t="str">
        <f>VLOOKUP(Table35[[#This Row],[Comcode]],M:N,2,)</f>
        <v>Import Feed</v>
      </c>
      <c r="C60100" s="2" t="s">
        <v>38</v>
      </c>
      <c r="D60100" s="2" t="s">
        <v>17</v>
      </c>
      <c r="E60100" t="s">
        <v>528</v>
      </c>
      <c r="F60100" s="2" t="s">
        <v>517</v>
      </c>
      <c r="G60100" s="20">
        <v>41730</v>
      </c>
      <c r="H60100" s="2">
        <v>3191.48</v>
      </c>
      <c r="I60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00" s="3" t="str">
        <f>VLOOKUP(MONTH(Table35[[#This Row],[Date]]),P:Q,2,FALSE)</f>
        <v>Apr</v>
      </c>
      <c r="M60100"/>
    </row>
    <row r="60101" spans="1:13" x14ac:dyDescent="0.25">
      <c r="A60101" s="7" t="s">
        <v>237</v>
      </c>
      <c r="B60101" s="2" t="str">
        <f>VLOOKUP(Table35[[#This Row],[Comcode]],M:N,2,)</f>
        <v>Import Feed</v>
      </c>
      <c r="C60101" s="2" t="s">
        <v>38</v>
      </c>
      <c r="D60101" s="2" t="s">
        <v>17</v>
      </c>
      <c r="E60101" t="s">
        <v>528</v>
      </c>
      <c r="F60101" s="2" t="s">
        <v>517</v>
      </c>
      <c r="G60101" s="20">
        <v>41760</v>
      </c>
      <c r="H60101" s="2">
        <v>459.26</v>
      </c>
      <c r="I60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01" s="3" t="str">
        <f>VLOOKUP(MONTH(Table35[[#This Row],[Date]]),P:Q,2,FALSE)</f>
        <v>May</v>
      </c>
      <c r="M60101"/>
    </row>
    <row r="60102" spans="1:13" x14ac:dyDescent="0.25">
      <c r="A60102" s="7" t="s">
        <v>237</v>
      </c>
      <c r="B60102" s="2" t="str">
        <f>VLOOKUP(Table35[[#This Row],[Comcode]],M:N,2,)</f>
        <v>Import Feed</v>
      </c>
      <c r="C60102" s="2" t="s">
        <v>38</v>
      </c>
      <c r="D60102" s="2" t="s">
        <v>17</v>
      </c>
      <c r="E60102" t="s">
        <v>528</v>
      </c>
      <c r="F60102" s="2" t="s">
        <v>517</v>
      </c>
      <c r="G60102" s="20">
        <v>41791</v>
      </c>
      <c r="H60102" s="2">
        <v>503.58</v>
      </c>
      <c r="I601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02" s="3" t="str">
        <f>VLOOKUP(MONTH(Table35[[#This Row],[Date]]),P:Q,2,FALSE)</f>
        <v>Jun</v>
      </c>
      <c r="M60102"/>
    </row>
    <row r="60103" spans="1:13" x14ac:dyDescent="0.25">
      <c r="A60103" s="7" t="s">
        <v>237</v>
      </c>
      <c r="B60103" s="2" t="str">
        <f>VLOOKUP(Table35[[#This Row],[Comcode]],M:N,2,)</f>
        <v>Import Feed</v>
      </c>
      <c r="C60103" s="2" t="s">
        <v>38</v>
      </c>
      <c r="D60103" s="2" t="s">
        <v>17</v>
      </c>
      <c r="E60103" t="s">
        <v>528</v>
      </c>
      <c r="F60103" s="2" t="s">
        <v>517</v>
      </c>
      <c r="G60103" s="20">
        <v>41821</v>
      </c>
      <c r="H60103" s="2">
        <v>722.9</v>
      </c>
      <c r="I601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03" s="3" t="str">
        <f>VLOOKUP(MONTH(Table35[[#This Row],[Date]]),P:Q,2,FALSE)</f>
        <v>Jul</v>
      </c>
      <c r="M60103"/>
    </row>
    <row r="60104" spans="1:13" x14ac:dyDescent="0.25">
      <c r="A60104" s="7" t="s">
        <v>237</v>
      </c>
      <c r="B60104" s="2" t="str">
        <f>VLOOKUP(Table35[[#This Row],[Comcode]],M:N,2,)</f>
        <v>Import Feed</v>
      </c>
      <c r="C60104" s="2" t="s">
        <v>38</v>
      </c>
      <c r="D60104" s="2" t="s">
        <v>17</v>
      </c>
      <c r="E60104" t="s">
        <v>528</v>
      </c>
      <c r="F60104" s="2" t="s">
        <v>517</v>
      </c>
      <c r="G60104" s="20">
        <v>41852</v>
      </c>
      <c r="H60104" s="2">
        <v>604.51</v>
      </c>
      <c r="I601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04" s="3" t="str">
        <f>VLOOKUP(MONTH(Table35[[#This Row],[Date]]),P:Q,2,FALSE)</f>
        <v>Aug</v>
      </c>
      <c r="M60104"/>
    </row>
    <row r="60105" spans="1:13" x14ac:dyDescent="0.25">
      <c r="A60105" s="7" t="s">
        <v>237</v>
      </c>
      <c r="B60105" s="2" t="str">
        <f>VLOOKUP(Table35[[#This Row],[Comcode]],M:N,2,)</f>
        <v>Import Feed</v>
      </c>
      <c r="C60105" s="2" t="s">
        <v>38</v>
      </c>
      <c r="D60105" s="2" t="s">
        <v>17</v>
      </c>
      <c r="E60105" t="s">
        <v>528</v>
      </c>
      <c r="F60105" s="2" t="s">
        <v>517</v>
      </c>
      <c r="G60105" s="20">
        <v>41883</v>
      </c>
      <c r="H60105" s="2">
        <v>2981.64</v>
      </c>
      <c r="I601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05" s="3" t="str">
        <f>VLOOKUP(MONTH(Table35[[#This Row],[Date]]),P:Q,2,FALSE)</f>
        <v>Sep</v>
      </c>
      <c r="M60105"/>
    </row>
    <row r="60106" spans="1:13" x14ac:dyDescent="0.25">
      <c r="A60106" s="7" t="s">
        <v>237</v>
      </c>
      <c r="B60106" s="2" t="str">
        <f>VLOOKUP(Table35[[#This Row],[Comcode]],M:N,2,)</f>
        <v>Import Feed</v>
      </c>
      <c r="C60106" s="2" t="s">
        <v>38</v>
      </c>
      <c r="D60106" s="2" t="s">
        <v>17</v>
      </c>
      <c r="E60106" t="s">
        <v>528</v>
      </c>
      <c r="F60106" s="2" t="s">
        <v>517</v>
      </c>
      <c r="G60106" s="20">
        <v>41913</v>
      </c>
      <c r="H60106" s="2">
        <v>28.6</v>
      </c>
      <c r="I60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06" s="3" t="str">
        <f>VLOOKUP(MONTH(Table35[[#This Row],[Date]]),P:Q,2,FALSE)</f>
        <v>Oct</v>
      </c>
      <c r="M60106"/>
    </row>
    <row r="60107" spans="1:13" x14ac:dyDescent="0.25">
      <c r="A60107" s="7" t="s">
        <v>237</v>
      </c>
      <c r="B60107" s="2" t="str">
        <f>VLOOKUP(Table35[[#This Row],[Comcode]],M:N,2,)</f>
        <v>Import Feed</v>
      </c>
      <c r="C60107" s="2" t="s">
        <v>38</v>
      </c>
      <c r="D60107" s="2" t="s">
        <v>17</v>
      </c>
      <c r="E60107" t="s">
        <v>528</v>
      </c>
      <c r="F60107" s="2" t="s">
        <v>517</v>
      </c>
      <c r="G60107" s="20">
        <v>41944</v>
      </c>
      <c r="H60107" s="2">
        <v>2777.54</v>
      </c>
      <c r="I60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07" s="3" t="str">
        <f>VLOOKUP(MONTH(Table35[[#This Row],[Date]]),P:Q,2,FALSE)</f>
        <v>Nov</v>
      </c>
      <c r="M60107"/>
    </row>
    <row r="60108" spans="1:13" x14ac:dyDescent="0.25">
      <c r="A60108" s="7" t="s">
        <v>237</v>
      </c>
      <c r="B60108" s="2" t="str">
        <f>VLOOKUP(Table35[[#This Row],[Comcode]],M:N,2,)</f>
        <v>Import Feed</v>
      </c>
      <c r="C60108" s="2" t="s">
        <v>38</v>
      </c>
      <c r="D60108" s="2" t="s">
        <v>17</v>
      </c>
      <c r="E60108" t="s">
        <v>528</v>
      </c>
      <c r="F60108" s="2" t="s">
        <v>517</v>
      </c>
      <c r="G60108" s="20">
        <v>41974</v>
      </c>
      <c r="H60108" s="2">
        <v>2611.21</v>
      </c>
      <c r="I60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08" s="3" t="str">
        <f>VLOOKUP(MONTH(Table35[[#This Row],[Date]]),P:Q,2,FALSE)</f>
        <v>Dec</v>
      </c>
      <c r="M60108"/>
    </row>
    <row r="60109" spans="1:13" x14ac:dyDescent="0.25">
      <c r="A60109" s="7" t="s">
        <v>237</v>
      </c>
      <c r="B60109" s="2" t="str">
        <f>VLOOKUP(Table35[[#This Row],[Comcode]],M:N,2,)</f>
        <v>Import Feed</v>
      </c>
      <c r="C60109" s="2" t="s">
        <v>38</v>
      </c>
      <c r="D60109" s="2" t="s">
        <v>17</v>
      </c>
      <c r="E60109" t="s">
        <v>528</v>
      </c>
      <c r="F60109" s="2" t="s">
        <v>517</v>
      </c>
      <c r="G60109" s="20">
        <v>41275</v>
      </c>
      <c r="H60109" s="2">
        <v>4408.8900000000003</v>
      </c>
      <c r="I601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09" s="3" t="str">
        <f>VLOOKUP(MONTH(Table35[[#This Row],[Date]]),P:Q,2,FALSE)</f>
        <v>Jan</v>
      </c>
      <c r="M60109"/>
    </row>
    <row r="60110" spans="1:13" x14ac:dyDescent="0.25">
      <c r="A60110" s="7" t="s">
        <v>237</v>
      </c>
      <c r="B60110" s="2" t="str">
        <f>VLOOKUP(Table35[[#This Row],[Comcode]],M:N,2,)</f>
        <v>Import Feed</v>
      </c>
      <c r="C60110" s="2" t="s">
        <v>38</v>
      </c>
      <c r="D60110" s="2" t="s">
        <v>17</v>
      </c>
      <c r="E60110" t="s">
        <v>528</v>
      </c>
      <c r="F60110" s="2" t="s">
        <v>517</v>
      </c>
      <c r="G60110" s="20">
        <v>41306</v>
      </c>
      <c r="H60110" s="2">
        <v>423.9</v>
      </c>
      <c r="I601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10" s="3" t="str">
        <f>VLOOKUP(MONTH(Table35[[#This Row],[Date]]),P:Q,2,FALSE)</f>
        <v>Feb</v>
      </c>
      <c r="M60110"/>
    </row>
    <row r="60111" spans="1:13" x14ac:dyDescent="0.25">
      <c r="A60111" s="7" t="s">
        <v>237</v>
      </c>
      <c r="B60111" s="2" t="str">
        <f>VLOOKUP(Table35[[#This Row],[Comcode]],M:N,2,)</f>
        <v>Import Feed</v>
      </c>
      <c r="C60111" s="2" t="s">
        <v>38</v>
      </c>
      <c r="D60111" s="2" t="s">
        <v>17</v>
      </c>
      <c r="E60111" t="s">
        <v>528</v>
      </c>
      <c r="F60111" s="2" t="s">
        <v>517</v>
      </c>
      <c r="G60111" s="20">
        <v>41334</v>
      </c>
      <c r="H60111" s="2">
        <v>4924.6499999999996</v>
      </c>
      <c r="I601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11" s="3" t="str">
        <f>VLOOKUP(MONTH(Table35[[#This Row],[Date]]),P:Q,2,FALSE)</f>
        <v>Mar</v>
      </c>
      <c r="M60111"/>
    </row>
    <row r="60112" spans="1:13" x14ac:dyDescent="0.25">
      <c r="A60112" s="7" t="s">
        <v>237</v>
      </c>
      <c r="B60112" s="2" t="str">
        <f>VLOOKUP(Table35[[#This Row],[Comcode]],M:N,2,)</f>
        <v>Import Feed</v>
      </c>
      <c r="C60112" s="2" t="s">
        <v>38</v>
      </c>
      <c r="D60112" s="2" t="s">
        <v>17</v>
      </c>
      <c r="E60112" t="s">
        <v>528</v>
      </c>
      <c r="F60112" s="2" t="s">
        <v>517</v>
      </c>
      <c r="G60112" s="20">
        <v>41365</v>
      </c>
      <c r="H60112" s="2">
        <v>4512.7</v>
      </c>
      <c r="I601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12" s="3" t="str">
        <f>VLOOKUP(MONTH(Table35[[#This Row],[Date]]),P:Q,2,FALSE)</f>
        <v>Apr</v>
      </c>
      <c r="M60112"/>
    </row>
    <row r="60113" spans="1:13" x14ac:dyDescent="0.25">
      <c r="A60113" s="7" t="s">
        <v>237</v>
      </c>
      <c r="B60113" s="2" t="str">
        <f>VLOOKUP(Table35[[#This Row],[Comcode]],M:N,2,)</f>
        <v>Import Feed</v>
      </c>
      <c r="C60113" s="2" t="s">
        <v>38</v>
      </c>
      <c r="D60113" s="2" t="s">
        <v>17</v>
      </c>
      <c r="E60113" t="s">
        <v>528</v>
      </c>
      <c r="F60113" s="2" t="s">
        <v>517</v>
      </c>
      <c r="G60113" s="20">
        <v>41395</v>
      </c>
      <c r="H60113" s="2">
        <v>694.99</v>
      </c>
      <c r="I601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13" s="3" t="str">
        <f>VLOOKUP(MONTH(Table35[[#This Row],[Date]]),P:Q,2,FALSE)</f>
        <v>May</v>
      </c>
      <c r="M60113"/>
    </row>
    <row r="60114" spans="1:13" x14ac:dyDescent="0.25">
      <c r="A60114" s="7" t="s">
        <v>237</v>
      </c>
      <c r="B60114" s="2" t="str">
        <f>VLOOKUP(Table35[[#This Row],[Comcode]],M:N,2,)</f>
        <v>Import Feed</v>
      </c>
      <c r="C60114" s="2" t="s">
        <v>38</v>
      </c>
      <c r="D60114" s="2" t="s">
        <v>17</v>
      </c>
      <c r="E60114" t="s">
        <v>528</v>
      </c>
      <c r="F60114" s="2" t="s">
        <v>517</v>
      </c>
      <c r="G60114" s="20">
        <v>41426</v>
      </c>
      <c r="H60114" s="2">
        <v>2927.66</v>
      </c>
      <c r="I601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14" s="3" t="str">
        <f>VLOOKUP(MONTH(Table35[[#This Row],[Date]]),P:Q,2,FALSE)</f>
        <v>Jun</v>
      </c>
      <c r="M60114"/>
    </row>
    <row r="60115" spans="1:13" x14ac:dyDescent="0.25">
      <c r="A60115" s="7" t="s">
        <v>237</v>
      </c>
      <c r="B60115" s="2" t="str">
        <f>VLOOKUP(Table35[[#This Row],[Comcode]],M:N,2,)</f>
        <v>Import Feed</v>
      </c>
      <c r="C60115" s="2" t="s">
        <v>38</v>
      </c>
      <c r="D60115" s="2" t="s">
        <v>17</v>
      </c>
      <c r="E60115" t="s">
        <v>528</v>
      </c>
      <c r="F60115" s="2" t="s">
        <v>517</v>
      </c>
      <c r="G60115" s="20">
        <v>41456</v>
      </c>
      <c r="H60115" s="2">
        <v>177.81</v>
      </c>
      <c r="I601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15" s="3" t="str">
        <f>VLOOKUP(MONTH(Table35[[#This Row],[Date]]),P:Q,2,FALSE)</f>
        <v>Jul</v>
      </c>
      <c r="M60115"/>
    </row>
    <row r="60116" spans="1:13" x14ac:dyDescent="0.25">
      <c r="A60116" s="7" t="s">
        <v>237</v>
      </c>
      <c r="B60116" s="2" t="str">
        <f>VLOOKUP(Table35[[#This Row],[Comcode]],M:N,2,)</f>
        <v>Import Feed</v>
      </c>
      <c r="C60116" s="2" t="s">
        <v>38</v>
      </c>
      <c r="D60116" s="2" t="s">
        <v>17</v>
      </c>
      <c r="E60116" t="s">
        <v>528</v>
      </c>
      <c r="F60116" s="2" t="s">
        <v>517</v>
      </c>
      <c r="G60116" s="20">
        <v>41487</v>
      </c>
      <c r="H60116" s="2">
        <v>2333.7800000000002</v>
      </c>
      <c r="I60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16" s="3" t="str">
        <f>VLOOKUP(MONTH(Table35[[#This Row],[Date]]),P:Q,2,FALSE)</f>
        <v>Aug</v>
      </c>
      <c r="M60116"/>
    </row>
    <row r="60117" spans="1:13" x14ac:dyDescent="0.25">
      <c r="A60117" s="7" t="s">
        <v>237</v>
      </c>
      <c r="B60117" s="2" t="str">
        <f>VLOOKUP(Table35[[#This Row],[Comcode]],M:N,2,)</f>
        <v>Import Feed</v>
      </c>
      <c r="C60117" s="2" t="s">
        <v>38</v>
      </c>
      <c r="D60117" s="2" t="s">
        <v>17</v>
      </c>
      <c r="E60117" t="s">
        <v>528</v>
      </c>
      <c r="F60117" s="2" t="s">
        <v>517</v>
      </c>
      <c r="G60117" s="20">
        <v>41518</v>
      </c>
      <c r="H60117" s="2">
        <v>225.02</v>
      </c>
      <c r="I60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17" s="3" t="str">
        <f>VLOOKUP(MONTH(Table35[[#This Row],[Date]]),P:Q,2,FALSE)</f>
        <v>Sep</v>
      </c>
      <c r="M60117"/>
    </row>
    <row r="60118" spans="1:13" x14ac:dyDescent="0.25">
      <c r="A60118" s="7" t="s">
        <v>237</v>
      </c>
      <c r="B60118" s="2" t="str">
        <f>VLOOKUP(Table35[[#This Row],[Comcode]],M:N,2,)</f>
        <v>Import Feed</v>
      </c>
      <c r="C60118" s="2" t="s">
        <v>38</v>
      </c>
      <c r="D60118" s="2" t="s">
        <v>17</v>
      </c>
      <c r="E60118" t="s">
        <v>528</v>
      </c>
      <c r="F60118" s="2" t="s">
        <v>517</v>
      </c>
      <c r="G60118" s="20">
        <v>41548</v>
      </c>
      <c r="H60118" s="2">
        <v>329.86</v>
      </c>
      <c r="I60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18" s="3" t="str">
        <f>VLOOKUP(MONTH(Table35[[#This Row],[Date]]),P:Q,2,FALSE)</f>
        <v>Oct</v>
      </c>
      <c r="M60118"/>
    </row>
    <row r="60119" spans="1:13" x14ac:dyDescent="0.25">
      <c r="A60119" s="7" t="s">
        <v>237</v>
      </c>
      <c r="B60119" s="2" t="str">
        <f>VLOOKUP(Table35[[#This Row],[Comcode]],M:N,2,)</f>
        <v>Import Feed</v>
      </c>
      <c r="C60119" s="2" t="s">
        <v>38</v>
      </c>
      <c r="D60119" s="2" t="s">
        <v>17</v>
      </c>
      <c r="E60119" t="s">
        <v>528</v>
      </c>
      <c r="F60119" s="2" t="s">
        <v>517</v>
      </c>
      <c r="G60119" s="20">
        <v>41579</v>
      </c>
      <c r="H60119" s="2">
        <v>4799.47</v>
      </c>
      <c r="I60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19" s="3" t="str">
        <f>VLOOKUP(MONTH(Table35[[#This Row],[Date]]),P:Q,2,FALSE)</f>
        <v>Nov</v>
      </c>
      <c r="M60119"/>
    </row>
    <row r="60120" spans="1:13" x14ac:dyDescent="0.25">
      <c r="A60120" s="7" t="s">
        <v>237</v>
      </c>
      <c r="B60120" s="2" t="str">
        <f>VLOOKUP(Table35[[#This Row],[Comcode]],M:N,2,)</f>
        <v>Import Feed</v>
      </c>
      <c r="C60120" s="2" t="s">
        <v>38</v>
      </c>
      <c r="D60120" s="2" t="s">
        <v>17</v>
      </c>
      <c r="E60120" t="s">
        <v>528</v>
      </c>
      <c r="F60120" s="2" t="s">
        <v>517</v>
      </c>
      <c r="G60120" s="20">
        <v>41609</v>
      </c>
      <c r="H60120" s="2">
        <v>603.94000000000005</v>
      </c>
      <c r="I60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20" s="3" t="str">
        <f>VLOOKUP(MONTH(Table35[[#This Row],[Date]]),P:Q,2,FALSE)</f>
        <v>Dec</v>
      </c>
      <c r="M60120"/>
    </row>
    <row r="60121" spans="1:13" x14ac:dyDescent="0.25">
      <c r="A60121" s="7" t="s">
        <v>237</v>
      </c>
      <c r="B60121" s="2" t="str">
        <f>VLOOKUP(Table35[[#This Row],[Comcode]],M:N,2,)</f>
        <v>Import Feed</v>
      </c>
      <c r="C60121" s="2" t="s">
        <v>38</v>
      </c>
      <c r="D60121" s="2" t="s">
        <v>17</v>
      </c>
      <c r="E60121" t="s">
        <v>528</v>
      </c>
      <c r="F60121" s="2" t="s">
        <v>517</v>
      </c>
      <c r="G60121" s="20">
        <v>40909</v>
      </c>
      <c r="H60121" s="2">
        <v>4534.3100000000004</v>
      </c>
      <c r="I601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121" s="3" t="str">
        <f>VLOOKUP(MONTH(Table35[[#This Row],[Date]]),P:Q,2,FALSE)</f>
        <v>Jan</v>
      </c>
      <c r="M60121"/>
    </row>
    <row r="60122" spans="1:13" x14ac:dyDescent="0.25">
      <c r="A60122" s="7" t="s">
        <v>237</v>
      </c>
      <c r="B60122" s="2" t="str">
        <f>VLOOKUP(Table35[[#This Row],[Comcode]],M:N,2,)</f>
        <v>Import Feed</v>
      </c>
      <c r="C60122" s="2" t="s">
        <v>38</v>
      </c>
      <c r="D60122" s="2" t="s">
        <v>17</v>
      </c>
      <c r="E60122" t="s">
        <v>528</v>
      </c>
      <c r="F60122" s="2" t="s">
        <v>517</v>
      </c>
      <c r="G60122" s="20">
        <v>40940</v>
      </c>
      <c r="H60122" s="2">
        <v>466.32</v>
      </c>
      <c r="I601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122" s="3" t="str">
        <f>VLOOKUP(MONTH(Table35[[#This Row],[Date]]),P:Q,2,FALSE)</f>
        <v>Feb</v>
      </c>
      <c r="M60122"/>
    </row>
    <row r="60123" spans="1:13" x14ac:dyDescent="0.25">
      <c r="A60123" s="7" t="s">
        <v>237</v>
      </c>
      <c r="B60123" s="2" t="str">
        <f>VLOOKUP(Table35[[#This Row],[Comcode]],M:N,2,)</f>
        <v>Import Feed</v>
      </c>
      <c r="C60123" s="2" t="s">
        <v>38</v>
      </c>
      <c r="D60123" s="2" t="s">
        <v>17</v>
      </c>
      <c r="E60123" t="s">
        <v>528</v>
      </c>
      <c r="F60123" s="2" t="s">
        <v>517</v>
      </c>
      <c r="G60123" s="20">
        <v>40969</v>
      </c>
      <c r="H60123" s="2">
        <v>4425.95</v>
      </c>
      <c r="I601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123" s="3" t="str">
        <f>VLOOKUP(MONTH(Table35[[#This Row],[Date]]),P:Q,2,FALSE)</f>
        <v>Mar</v>
      </c>
      <c r="M60123"/>
    </row>
    <row r="60124" spans="1:13" x14ac:dyDescent="0.25">
      <c r="A60124" s="7" t="s">
        <v>237</v>
      </c>
      <c r="B60124" s="2" t="str">
        <f>VLOOKUP(Table35[[#This Row],[Comcode]],M:N,2,)</f>
        <v>Import Feed</v>
      </c>
      <c r="C60124" s="2" t="s">
        <v>38</v>
      </c>
      <c r="D60124" s="2" t="s">
        <v>17</v>
      </c>
      <c r="E60124" t="s">
        <v>528</v>
      </c>
      <c r="F60124" s="2" t="s">
        <v>517</v>
      </c>
      <c r="G60124" s="20">
        <v>41000</v>
      </c>
      <c r="H60124" s="2">
        <v>234.08</v>
      </c>
      <c r="I601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124" s="3" t="str">
        <f>VLOOKUP(MONTH(Table35[[#This Row],[Date]]),P:Q,2,FALSE)</f>
        <v>Apr</v>
      </c>
      <c r="M60124"/>
    </row>
    <row r="60125" spans="1:13" x14ac:dyDescent="0.25">
      <c r="A60125" s="7" t="s">
        <v>237</v>
      </c>
      <c r="B60125" s="2" t="str">
        <f>VLOOKUP(Table35[[#This Row],[Comcode]],M:N,2,)</f>
        <v>Import Feed</v>
      </c>
      <c r="C60125" s="2" t="s">
        <v>38</v>
      </c>
      <c r="D60125" s="2" t="s">
        <v>17</v>
      </c>
      <c r="E60125" t="s">
        <v>528</v>
      </c>
      <c r="F60125" s="2" t="s">
        <v>517</v>
      </c>
      <c r="G60125" s="20">
        <v>41030</v>
      </c>
      <c r="H60125" s="2">
        <v>2274.84</v>
      </c>
      <c r="I601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125" s="3" t="str">
        <f>VLOOKUP(MONTH(Table35[[#This Row],[Date]]),P:Q,2,FALSE)</f>
        <v>May</v>
      </c>
      <c r="M60125"/>
    </row>
    <row r="60126" spans="1:13" x14ac:dyDescent="0.25">
      <c r="A60126" s="7" t="s">
        <v>237</v>
      </c>
      <c r="B60126" s="2" t="str">
        <f>VLOOKUP(Table35[[#This Row],[Comcode]],M:N,2,)</f>
        <v>Import Feed</v>
      </c>
      <c r="C60126" s="2" t="s">
        <v>38</v>
      </c>
      <c r="D60126" s="2" t="s">
        <v>17</v>
      </c>
      <c r="E60126" t="s">
        <v>528</v>
      </c>
      <c r="F60126" s="2" t="s">
        <v>517</v>
      </c>
      <c r="G60126" s="20">
        <v>41061</v>
      </c>
      <c r="H60126" s="2">
        <v>340.24</v>
      </c>
      <c r="I601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126" s="3" t="str">
        <f>VLOOKUP(MONTH(Table35[[#This Row],[Date]]),P:Q,2,FALSE)</f>
        <v>Jun</v>
      </c>
      <c r="M60126"/>
    </row>
    <row r="60127" spans="1:13" x14ac:dyDescent="0.25">
      <c r="A60127" s="7" t="s">
        <v>237</v>
      </c>
      <c r="B60127" s="2" t="str">
        <f>VLOOKUP(Table35[[#This Row],[Comcode]],M:N,2,)</f>
        <v>Import Feed</v>
      </c>
      <c r="C60127" s="2" t="s">
        <v>38</v>
      </c>
      <c r="D60127" s="2" t="s">
        <v>17</v>
      </c>
      <c r="E60127" t="s">
        <v>528</v>
      </c>
      <c r="F60127" s="2" t="s">
        <v>517</v>
      </c>
      <c r="G60127" s="20">
        <v>41091</v>
      </c>
      <c r="H60127" s="2">
        <v>666.09</v>
      </c>
      <c r="I601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27" s="3" t="str">
        <f>VLOOKUP(MONTH(Table35[[#This Row],[Date]]),P:Q,2,FALSE)</f>
        <v>Jul</v>
      </c>
      <c r="M60127"/>
    </row>
    <row r="60128" spans="1:13" x14ac:dyDescent="0.25">
      <c r="A60128" s="7" t="s">
        <v>237</v>
      </c>
      <c r="B60128" s="2" t="str">
        <f>VLOOKUP(Table35[[#This Row],[Comcode]],M:N,2,)</f>
        <v>Import Feed</v>
      </c>
      <c r="C60128" s="2" t="s">
        <v>38</v>
      </c>
      <c r="D60128" s="2" t="s">
        <v>17</v>
      </c>
      <c r="E60128" t="s">
        <v>528</v>
      </c>
      <c r="F60128" s="2" t="s">
        <v>517</v>
      </c>
      <c r="G60128" s="20">
        <v>41122</v>
      </c>
      <c r="H60128" s="2">
        <v>2625.07</v>
      </c>
      <c r="I601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28" s="3" t="str">
        <f>VLOOKUP(MONTH(Table35[[#This Row],[Date]]),P:Q,2,FALSE)</f>
        <v>Aug</v>
      </c>
      <c r="M60128"/>
    </row>
    <row r="60129" spans="1:13" x14ac:dyDescent="0.25">
      <c r="A60129" s="7" t="s">
        <v>237</v>
      </c>
      <c r="B60129" s="2" t="str">
        <f>VLOOKUP(Table35[[#This Row],[Comcode]],M:N,2,)</f>
        <v>Import Feed</v>
      </c>
      <c r="C60129" s="2" t="s">
        <v>38</v>
      </c>
      <c r="D60129" s="2" t="s">
        <v>17</v>
      </c>
      <c r="E60129" t="s">
        <v>528</v>
      </c>
      <c r="F60129" s="2" t="s">
        <v>517</v>
      </c>
      <c r="G60129" s="20">
        <v>41153</v>
      </c>
      <c r="H60129" s="2">
        <v>401.23</v>
      </c>
      <c r="I601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29" s="3" t="str">
        <f>VLOOKUP(MONTH(Table35[[#This Row],[Date]]),P:Q,2,FALSE)</f>
        <v>Sep</v>
      </c>
      <c r="M60129"/>
    </row>
    <row r="60130" spans="1:13" x14ac:dyDescent="0.25">
      <c r="A60130" s="7" t="s">
        <v>237</v>
      </c>
      <c r="B60130" s="2" t="str">
        <f>VLOOKUP(Table35[[#This Row],[Comcode]],M:N,2,)</f>
        <v>Import Feed</v>
      </c>
      <c r="C60130" s="2" t="s">
        <v>38</v>
      </c>
      <c r="D60130" s="2" t="s">
        <v>17</v>
      </c>
      <c r="E60130" t="s">
        <v>528</v>
      </c>
      <c r="F60130" s="2" t="s">
        <v>517</v>
      </c>
      <c r="G60130" s="20">
        <v>41183</v>
      </c>
      <c r="H60130" s="2">
        <v>399.7</v>
      </c>
      <c r="I601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30" s="3" t="str">
        <f>VLOOKUP(MONTH(Table35[[#This Row],[Date]]),P:Q,2,FALSE)</f>
        <v>Oct</v>
      </c>
      <c r="M60130"/>
    </row>
    <row r="60131" spans="1:13" x14ac:dyDescent="0.25">
      <c r="A60131" s="7" t="s">
        <v>237</v>
      </c>
      <c r="B60131" s="2" t="str">
        <f>VLOOKUP(Table35[[#This Row],[Comcode]],M:N,2,)</f>
        <v>Import Feed</v>
      </c>
      <c r="C60131" s="2" t="s">
        <v>38</v>
      </c>
      <c r="D60131" s="2" t="s">
        <v>17</v>
      </c>
      <c r="E60131" t="s">
        <v>528</v>
      </c>
      <c r="F60131" s="2" t="s">
        <v>517</v>
      </c>
      <c r="G60131" s="20">
        <v>41214</v>
      </c>
      <c r="H60131" s="2">
        <v>2710.69</v>
      </c>
      <c r="I601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31" s="3" t="str">
        <f>VLOOKUP(MONTH(Table35[[#This Row],[Date]]),P:Q,2,FALSE)</f>
        <v>Nov</v>
      </c>
      <c r="M60131"/>
    </row>
    <row r="60132" spans="1:13" x14ac:dyDescent="0.25">
      <c r="A60132" s="7" t="s">
        <v>237</v>
      </c>
      <c r="B60132" s="2" t="str">
        <f>VLOOKUP(Table35[[#This Row],[Comcode]],M:N,2,)</f>
        <v>Import Feed</v>
      </c>
      <c r="C60132" s="2" t="s">
        <v>38</v>
      </c>
      <c r="D60132" s="2" t="s">
        <v>17</v>
      </c>
      <c r="E60132" t="s">
        <v>528</v>
      </c>
      <c r="F60132" s="2" t="s">
        <v>517</v>
      </c>
      <c r="G60132" s="20">
        <v>41244</v>
      </c>
      <c r="H60132" s="2">
        <v>332.06</v>
      </c>
      <c r="I601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32" s="3" t="str">
        <f>VLOOKUP(MONTH(Table35[[#This Row],[Date]]),P:Q,2,FALSE)</f>
        <v>Dec</v>
      </c>
      <c r="M60132"/>
    </row>
    <row r="60133" spans="1:13" x14ac:dyDescent="0.25">
      <c r="A60133" s="7" t="s">
        <v>237</v>
      </c>
      <c r="B60133" s="2" t="str">
        <f>VLOOKUP(Table35[[#This Row],[Comcode]],M:N,2,)</f>
        <v>Import Feed</v>
      </c>
      <c r="C60133" s="2" t="s">
        <v>38</v>
      </c>
      <c r="D60133" s="2" t="s">
        <v>17</v>
      </c>
      <c r="E60133" t="s">
        <v>528</v>
      </c>
      <c r="F60133" s="2" t="s">
        <v>517</v>
      </c>
      <c r="G60133" s="20">
        <v>42736</v>
      </c>
      <c r="H60133" s="2">
        <v>3383.46</v>
      </c>
      <c r="I60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33" s="3" t="str">
        <f>VLOOKUP(MONTH(Table35[[#This Row],[Date]]),P:Q,2,FALSE)</f>
        <v>Jan</v>
      </c>
      <c r="M60133"/>
    </row>
    <row r="60134" spans="1:13" x14ac:dyDescent="0.25">
      <c r="A60134" s="7" t="s">
        <v>237</v>
      </c>
      <c r="B60134" s="2" t="str">
        <f>VLOOKUP(Table35[[#This Row],[Comcode]],M:N,2,)</f>
        <v>Import Feed</v>
      </c>
      <c r="C60134" s="2" t="s">
        <v>38</v>
      </c>
      <c r="D60134" s="2" t="s">
        <v>17</v>
      </c>
      <c r="E60134" t="s">
        <v>528</v>
      </c>
      <c r="F60134" s="2" t="s">
        <v>517</v>
      </c>
      <c r="G60134" s="20">
        <v>42767</v>
      </c>
      <c r="H60134" s="2">
        <v>478.2</v>
      </c>
      <c r="I60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34" s="3" t="str">
        <f>VLOOKUP(MONTH(Table35[[#This Row],[Date]]),P:Q,2,FALSE)</f>
        <v>Feb</v>
      </c>
      <c r="M60134"/>
    </row>
    <row r="60135" spans="1:13" x14ac:dyDescent="0.25">
      <c r="A60135" s="7" t="s">
        <v>237</v>
      </c>
      <c r="B60135" s="2" t="str">
        <f>VLOOKUP(Table35[[#This Row],[Comcode]],M:N,2,)</f>
        <v>Import Feed</v>
      </c>
      <c r="C60135" s="2" t="s">
        <v>38</v>
      </c>
      <c r="D60135" s="2" t="s">
        <v>17</v>
      </c>
      <c r="E60135" t="s">
        <v>528</v>
      </c>
      <c r="F60135" s="2" t="s">
        <v>517</v>
      </c>
      <c r="G60135" s="20">
        <v>42795</v>
      </c>
      <c r="H60135" s="2">
        <v>2647.1</v>
      </c>
      <c r="I60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35" s="3" t="str">
        <f>VLOOKUP(MONTH(Table35[[#This Row],[Date]]),P:Q,2,FALSE)</f>
        <v>Mar</v>
      </c>
      <c r="M60135"/>
    </row>
    <row r="60136" spans="1:13" x14ac:dyDescent="0.25">
      <c r="A60136" s="7" t="s">
        <v>237</v>
      </c>
      <c r="B60136" s="2" t="str">
        <f>VLOOKUP(Table35[[#This Row],[Comcode]],M:N,2,)</f>
        <v>Import Feed</v>
      </c>
      <c r="C60136" s="2" t="s">
        <v>38</v>
      </c>
      <c r="D60136" s="2" t="s">
        <v>17</v>
      </c>
      <c r="E60136" t="s">
        <v>528</v>
      </c>
      <c r="F60136" s="2" t="s">
        <v>517</v>
      </c>
      <c r="G60136" s="20">
        <v>42826</v>
      </c>
      <c r="H60136" s="2">
        <v>314.49</v>
      </c>
      <c r="I60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36" s="3" t="str">
        <f>VLOOKUP(MONTH(Table35[[#This Row],[Date]]),P:Q,2,FALSE)</f>
        <v>Apr</v>
      </c>
      <c r="M60136"/>
    </row>
    <row r="60137" spans="1:13" x14ac:dyDescent="0.25">
      <c r="A60137" s="7" t="s">
        <v>237</v>
      </c>
      <c r="B60137" s="2" t="str">
        <f>VLOOKUP(Table35[[#This Row],[Comcode]],M:N,2,)</f>
        <v>Import Feed</v>
      </c>
      <c r="C60137" s="2" t="s">
        <v>38</v>
      </c>
      <c r="D60137" s="2" t="s">
        <v>17</v>
      </c>
      <c r="E60137" t="s">
        <v>528</v>
      </c>
      <c r="F60137" s="2" t="s">
        <v>517</v>
      </c>
      <c r="G60137" s="20">
        <v>42856</v>
      </c>
      <c r="H60137" s="2">
        <v>751.52</v>
      </c>
      <c r="I601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37" s="3" t="str">
        <f>VLOOKUP(MONTH(Table35[[#This Row],[Date]]),P:Q,2,FALSE)</f>
        <v>May</v>
      </c>
      <c r="M60137"/>
    </row>
    <row r="60138" spans="1:13" x14ac:dyDescent="0.25">
      <c r="A60138" s="7" t="s">
        <v>237</v>
      </c>
      <c r="B60138" s="2" t="str">
        <f>VLOOKUP(Table35[[#This Row],[Comcode]],M:N,2,)</f>
        <v>Import Feed</v>
      </c>
      <c r="C60138" s="2" t="s">
        <v>38</v>
      </c>
      <c r="D60138" s="2" t="s">
        <v>17</v>
      </c>
      <c r="E60138" t="s">
        <v>528</v>
      </c>
      <c r="F60138" s="2" t="s">
        <v>517</v>
      </c>
      <c r="G60138" s="20">
        <v>42887</v>
      </c>
      <c r="H60138" s="2">
        <v>624.9</v>
      </c>
      <c r="I60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38" s="3" t="str">
        <f>VLOOKUP(MONTH(Table35[[#This Row],[Date]]),P:Q,2,FALSE)</f>
        <v>Jun</v>
      </c>
      <c r="M60138"/>
    </row>
    <row r="60139" spans="1:13" x14ac:dyDescent="0.25">
      <c r="A60139" s="7" t="s">
        <v>237</v>
      </c>
      <c r="B60139" s="2" t="str">
        <f>VLOOKUP(Table35[[#This Row],[Comcode]],M:N,2,)</f>
        <v>Import Feed</v>
      </c>
      <c r="C60139" s="2" t="s">
        <v>38</v>
      </c>
      <c r="D60139" s="2" t="s">
        <v>17</v>
      </c>
      <c r="E60139" t="s">
        <v>528</v>
      </c>
      <c r="F60139" s="2" t="s">
        <v>517</v>
      </c>
      <c r="G60139" s="20">
        <v>42917</v>
      </c>
      <c r="H60139" s="2">
        <v>2963.22</v>
      </c>
      <c r="I60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39" s="3" t="str">
        <f>VLOOKUP(MONTH(Table35[[#This Row],[Date]]),P:Q,2,FALSE)</f>
        <v>Jul</v>
      </c>
      <c r="M60139"/>
    </row>
    <row r="60140" spans="1:13" x14ac:dyDescent="0.25">
      <c r="A60140" s="7" t="s">
        <v>237</v>
      </c>
      <c r="B60140" s="2" t="str">
        <f>VLOOKUP(Table35[[#This Row],[Comcode]],M:N,2,)</f>
        <v>Import Feed</v>
      </c>
      <c r="C60140" s="2" t="s">
        <v>38</v>
      </c>
      <c r="D60140" s="2" t="s">
        <v>17</v>
      </c>
      <c r="E60140" t="s">
        <v>528</v>
      </c>
      <c r="F60140" s="2" t="s">
        <v>517</v>
      </c>
      <c r="G60140" s="20">
        <v>42948</v>
      </c>
      <c r="H60140" s="2">
        <v>581.72</v>
      </c>
      <c r="I60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40" s="3" t="str">
        <f>VLOOKUP(MONTH(Table35[[#This Row],[Date]]),P:Q,2,FALSE)</f>
        <v>Aug</v>
      </c>
      <c r="M60140"/>
    </row>
    <row r="60141" spans="1:13" x14ac:dyDescent="0.25">
      <c r="A60141" s="7" t="s">
        <v>237</v>
      </c>
      <c r="B60141" s="2" t="str">
        <f>VLOOKUP(Table35[[#This Row],[Comcode]],M:N,2,)</f>
        <v>Import Feed</v>
      </c>
      <c r="C60141" s="2" t="s">
        <v>38</v>
      </c>
      <c r="D60141" s="2" t="s">
        <v>17</v>
      </c>
      <c r="E60141" t="s">
        <v>528</v>
      </c>
      <c r="F60141" s="2" t="s">
        <v>517</v>
      </c>
      <c r="G60141" s="20">
        <v>42979</v>
      </c>
      <c r="H60141" s="2">
        <v>436.63</v>
      </c>
      <c r="I60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41" s="3" t="str">
        <f>VLOOKUP(MONTH(Table35[[#This Row],[Date]]),P:Q,2,FALSE)</f>
        <v>Sep</v>
      </c>
      <c r="M60141"/>
    </row>
    <row r="60142" spans="1:13" x14ac:dyDescent="0.25">
      <c r="A60142" s="7" t="s">
        <v>237</v>
      </c>
      <c r="B60142" s="2" t="str">
        <f>VLOOKUP(Table35[[#This Row],[Comcode]],M:N,2,)</f>
        <v>Import Feed</v>
      </c>
      <c r="C60142" s="2" t="s">
        <v>38</v>
      </c>
      <c r="D60142" s="2" t="s">
        <v>17</v>
      </c>
      <c r="E60142" t="s">
        <v>528</v>
      </c>
      <c r="F60142" s="2" t="s">
        <v>517</v>
      </c>
      <c r="G60142" s="20">
        <v>43009</v>
      </c>
      <c r="H60142" s="2">
        <v>623.63</v>
      </c>
      <c r="I60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42" s="3" t="str">
        <f>VLOOKUP(MONTH(Table35[[#This Row],[Date]]),P:Q,2,FALSE)</f>
        <v>Oct</v>
      </c>
      <c r="M60142"/>
    </row>
    <row r="60143" spans="1:13" x14ac:dyDescent="0.25">
      <c r="A60143" s="7" t="s">
        <v>237</v>
      </c>
      <c r="B60143" s="2" t="str">
        <f>VLOOKUP(Table35[[#This Row],[Comcode]],M:N,2,)</f>
        <v>Import Feed</v>
      </c>
      <c r="C60143" s="2" t="s">
        <v>38</v>
      </c>
      <c r="D60143" s="2" t="s">
        <v>17</v>
      </c>
      <c r="E60143" t="s">
        <v>528</v>
      </c>
      <c r="F60143" s="2" t="s">
        <v>517</v>
      </c>
      <c r="G60143" s="20">
        <v>43040</v>
      </c>
      <c r="H60143" s="2">
        <v>3605.59</v>
      </c>
      <c r="I60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43" s="3" t="str">
        <f>VLOOKUP(MONTH(Table35[[#This Row],[Date]]),P:Q,2,FALSE)</f>
        <v>Nov</v>
      </c>
      <c r="M60143"/>
    </row>
    <row r="60144" spans="1:13" x14ac:dyDescent="0.25">
      <c r="A60144" s="7" t="s">
        <v>237</v>
      </c>
      <c r="B60144" s="2" t="str">
        <f>VLOOKUP(Table35[[#This Row],[Comcode]],M:N,2,)</f>
        <v>Import Feed</v>
      </c>
      <c r="C60144" s="2" t="s">
        <v>38</v>
      </c>
      <c r="D60144" s="2" t="s">
        <v>17</v>
      </c>
      <c r="E60144" t="s">
        <v>528</v>
      </c>
      <c r="F60144" s="2" t="s">
        <v>517</v>
      </c>
      <c r="G60144" s="20">
        <v>43070</v>
      </c>
      <c r="H60144" s="2">
        <v>2452.46</v>
      </c>
      <c r="I60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44" s="3" t="str">
        <f>VLOOKUP(MONTH(Table35[[#This Row],[Date]]),P:Q,2,FALSE)</f>
        <v>Dec</v>
      </c>
      <c r="M60144"/>
    </row>
    <row r="60145" spans="1:13" x14ac:dyDescent="0.25">
      <c r="A60145" s="7" t="s">
        <v>237</v>
      </c>
      <c r="B60145" s="2" t="str">
        <f>VLOOKUP(Table35[[#This Row],[Comcode]],M:N,2,)</f>
        <v>Import Feed</v>
      </c>
      <c r="C60145" s="2" t="s">
        <v>38</v>
      </c>
      <c r="D60145" s="2" t="s">
        <v>17</v>
      </c>
      <c r="E60145" t="s">
        <v>528</v>
      </c>
      <c r="F60145" s="2" t="s">
        <v>517</v>
      </c>
      <c r="G60145" s="20">
        <v>43101</v>
      </c>
      <c r="H60145" s="2">
        <v>572.08000000000004</v>
      </c>
      <c r="I60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45" s="3" t="str">
        <f>VLOOKUP(MONTH(Table35[[#This Row],[Date]]),P:Q,2,FALSE)</f>
        <v>Jan</v>
      </c>
      <c r="M60145"/>
    </row>
    <row r="60146" spans="1:13" x14ac:dyDescent="0.25">
      <c r="A60146" s="7" t="s">
        <v>237</v>
      </c>
      <c r="B60146" s="2" t="str">
        <f>VLOOKUP(Table35[[#This Row],[Comcode]],M:N,2,)</f>
        <v>Import Feed</v>
      </c>
      <c r="C60146" s="2" t="s">
        <v>38</v>
      </c>
      <c r="D60146" s="2" t="s">
        <v>17</v>
      </c>
      <c r="E60146" t="s">
        <v>528</v>
      </c>
      <c r="F60146" s="2" t="s">
        <v>517</v>
      </c>
      <c r="G60146" s="20">
        <v>43132</v>
      </c>
      <c r="H60146" s="2">
        <v>5406.83</v>
      </c>
      <c r="I60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46" s="3" t="str">
        <f>VLOOKUP(MONTH(Table35[[#This Row],[Date]]),P:Q,2,FALSE)</f>
        <v>Feb</v>
      </c>
      <c r="M60146"/>
    </row>
    <row r="60147" spans="1:13" x14ac:dyDescent="0.25">
      <c r="A60147" s="7" t="s">
        <v>237</v>
      </c>
      <c r="B60147" s="2" t="str">
        <f>VLOOKUP(Table35[[#This Row],[Comcode]],M:N,2,)</f>
        <v>Import Feed</v>
      </c>
      <c r="C60147" s="2" t="s">
        <v>38</v>
      </c>
      <c r="D60147" s="2" t="s">
        <v>17</v>
      </c>
      <c r="E60147" t="s">
        <v>528</v>
      </c>
      <c r="F60147" s="2" t="s">
        <v>517</v>
      </c>
      <c r="G60147" s="20">
        <v>43160</v>
      </c>
      <c r="H60147" s="2">
        <v>748.03</v>
      </c>
      <c r="I60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47" s="3" t="str">
        <f>VLOOKUP(MONTH(Table35[[#This Row],[Date]]),P:Q,2,FALSE)</f>
        <v>Mar</v>
      </c>
      <c r="M60147"/>
    </row>
    <row r="60148" spans="1:13" x14ac:dyDescent="0.25">
      <c r="A60148" s="7" t="s">
        <v>237</v>
      </c>
      <c r="B60148" s="2" t="str">
        <f>VLOOKUP(Table35[[#This Row],[Comcode]],M:N,2,)</f>
        <v>Import Feed</v>
      </c>
      <c r="C60148" s="2" t="s">
        <v>38</v>
      </c>
      <c r="D60148" s="2" t="s">
        <v>17</v>
      </c>
      <c r="E60148" t="s">
        <v>528</v>
      </c>
      <c r="F60148" s="2" t="s">
        <v>517</v>
      </c>
      <c r="G60148" s="20">
        <v>43191</v>
      </c>
      <c r="H60148" s="2">
        <v>852.65</v>
      </c>
      <c r="I60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48" s="3" t="str">
        <f>VLOOKUP(MONTH(Table35[[#This Row],[Date]]),P:Q,2,FALSE)</f>
        <v>Apr</v>
      </c>
      <c r="M60148"/>
    </row>
    <row r="60149" spans="1:13" x14ac:dyDescent="0.25">
      <c r="A60149" s="7" t="s">
        <v>237</v>
      </c>
      <c r="B60149" s="2" t="str">
        <f>VLOOKUP(Table35[[#This Row],[Comcode]],M:N,2,)</f>
        <v>Import Feed</v>
      </c>
      <c r="C60149" s="2" t="s">
        <v>38</v>
      </c>
      <c r="D60149" s="2" t="s">
        <v>17</v>
      </c>
      <c r="E60149" t="s">
        <v>528</v>
      </c>
      <c r="F60149" s="2" t="s">
        <v>517</v>
      </c>
      <c r="G60149" s="20">
        <v>43221</v>
      </c>
      <c r="H60149" s="2">
        <v>608.77</v>
      </c>
      <c r="I60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49" s="3" t="str">
        <f>VLOOKUP(MONTH(Table35[[#This Row],[Date]]),P:Q,2,FALSE)</f>
        <v>May</v>
      </c>
      <c r="M60149"/>
    </row>
    <row r="60150" spans="1:13" x14ac:dyDescent="0.25">
      <c r="A60150" s="7" t="s">
        <v>237</v>
      </c>
      <c r="B60150" s="2" t="str">
        <f>VLOOKUP(Table35[[#This Row],[Comcode]],M:N,2,)</f>
        <v>Import Feed</v>
      </c>
      <c r="C60150" s="2" t="s">
        <v>38</v>
      </c>
      <c r="D60150" s="2" t="s">
        <v>17</v>
      </c>
      <c r="E60150" t="s">
        <v>528</v>
      </c>
      <c r="F60150" s="2" t="s">
        <v>517</v>
      </c>
      <c r="G60150" s="20">
        <v>43252</v>
      </c>
      <c r="H60150" s="2">
        <v>6118.01</v>
      </c>
      <c r="I60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50" s="3" t="str">
        <f>VLOOKUP(MONTH(Table35[[#This Row],[Date]]),P:Q,2,FALSE)</f>
        <v>Jun</v>
      </c>
      <c r="M60150"/>
    </row>
    <row r="60151" spans="1:13" x14ac:dyDescent="0.25">
      <c r="A60151" s="7" t="s">
        <v>237</v>
      </c>
      <c r="B60151" s="2" t="str">
        <f>VLOOKUP(Table35[[#This Row],[Comcode]],M:N,2,)</f>
        <v>Import Feed</v>
      </c>
      <c r="C60151" s="2" t="s">
        <v>38</v>
      </c>
      <c r="D60151" s="2" t="s">
        <v>28</v>
      </c>
      <c r="E60151" t="s">
        <v>528</v>
      </c>
      <c r="F60151" s="2" t="s">
        <v>517</v>
      </c>
      <c r="G60151" s="20">
        <v>42370</v>
      </c>
      <c r="H60151" s="2">
        <v>8562.75</v>
      </c>
      <c r="I601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51" s="3" t="str">
        <f>VLOOKUP(MONTH(Table35[[#This Row],[Date]]),P:Q,2,FALSE)</f>
        <v>Jan</v>
      </c>
      <c r="M60151"/>
    </row>
    <row r="60152" spans="1:13" x14ac:dyDescent="0.25">
      <c r="A60152" s="7" t="s">
        <v>237</v>
      </c>
      <c r="B60152" s="2" t="str">
        <f>VLOOKUP(Table35[[#This Row],[Comcode]],M:N,2,)</f>
        <v>Import Feed</v>
      </c>
      <c r="C60152" s="2" t="s">
        <v>38</v>
      </c>
      <c r="D60152" s="2" t="s">
        <v>28</v>
      </c>
      <c r="E60152" t="s">
        <v>528</v>
      </c>
      <c r="F60152" s="2" t="s">
        <v>517</v>
      </c>
      <c r="G60152" s="20">
        <v>42401</v>
      </c>
      <c r="H60152" s="2">
        <v>2930.65</v>
      </c>
      <c r="I601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52" s="3" t="str">
        <f>VLOOKUP(MONTH(Table35[[#This Row],[Date]]),P:Q,2,FALSE)</f>
        <v>Feb</v>
      </c>
      <c r="M60152"/>
    </row>
    <row r="60153" spans="1:13" x14ac:dyDescent="0.25">
      <c r="A60153" s="7" t="s">
        <v>237</v>
      </c>
      <c r="B60153" s="2" t="str">
        <f>VLOOKUP(Table35[[#This Row],[Comcode]],M:N,2,)</f>
        <v>Import Feed</v>
      </c>
      <c r="C60153" s="2" t="s">
        <v>38</v>
      </c>
      <c r="D60153" s="2" t="s">
        <v>13</v>
      </c>
      <c r="E60153" t="s">
        <v>528</v>
      </c>
      <c r="F60153" s="2" t="s">
        <v>517</v>
      </c>
      <c r="G60153" s="20">
        <v>43132</v>
      </c>
      <c r="H60153" s="2">
        <v>186.67</v>
      </c>
      <c r="I60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153" s="3" t="str">
        <f>VLOOKUP(MONTH(Table35[[#This Row],[Date]]),P:Q,2,FALSE)</f>
        <v>Feb</v>
      </c>
      <c r="M60153"/>
    </row>
    <row r="60154" spans="1:13" x14ac:dyDescent="0.25">
      <c r="A60154" s="7" t="s">
        <v>237</v>
      </c>
      <c r="B60154" s="2" t="str">
        <f>VLOOKUP(Table35[[#This Row],[Comcode]],M:N,2,)</f>
        <v>Import Feed</v>
      </c>
      <c r="C60154" s="2" t="s">
        <v>38</v>
      </c>
      <c r="D60154" s="2" t="s">
        <v>28</v>
      </c>
      <c r="E60154" t="s">
        <v>528</v>
      </c>
      <c r="F60154" s="2" t="s">
        <v>517</v>
      </c>
      <c r="G60154" s="20">
        <v>42461</v>
      </c>
      <c r="H60154" s="2">
        <v>11.12</v>
      </c>
      <c r="I601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54" s="3" t="str">
        <f>VLOOKUP(MONTH(Table35[[#This Row],[Date]]),P:Q,2,FALSE)</f>
        <v>Apr</v>
      </c>
      <c r="M60154"/>
    </row>
    <row r="60155" spans="1:13" x14ac:dyDescent="0.25">
      <c r="A60155" s="7" t="s">
        <v>237</v>
      </c>
      <c r="B60155" s="2" t="str">
        <f>VLOOKUP(Table35[[#This Row],[Comcode]],M:N,2,)</f>
        <v>Import Feed</v>
      </c>
      <c r="C60155" s="2" t="s">
        <v>38</v>
      </c>
      <c r="D60155" s="2" t="s">
        <v>28</v>
      </c>
      <c r="E60155" t="s">
        <v>528</v>
      </c>
      <c r="F60155" s="2" t="s">
        <v>517</v>
      </c>
      <c r="G60155" s="20">
        <v>42491</v>
      </c>
      <c r="H60155" s="2">
        <v>59.91</v>
      </c>
      <c r="I601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55" s="3" t="str">
        <f>VLOOKUP(MONTH(Table35[[#This Row],[Date]]),P:Q,2,FALSE)</f>
        <v>May</v>
      </c>
      <c r="M60155"/>
    </row>
    <row r="60156" spans="1:13" x14ac:dyDescent="0.25">
      <c r="A60156" s="7" t="s">
        <v>237</v>
      </c>
      <c r="B60156" s="2" t="str">
        <f>VLOOKUP(Table35[[#This Row],[Comcode]],M:N,2,)</f>
        <v>Import Feed</v>
      </c>
      <c r="C60156" s="2" t="s">
        <v>38</v>
      </c>
      <c r="D60156" s="2" t="s">
        <v>28</v>
      </c>
      <c r="E60156" t="s">
        <v>528</v>
      </c>
      <c r="F60156" s="2" t="s">
        <v>517</v>
      </c>
      <c r="G60156" s="20">
        <v>42522</v>
      </c>
      <c r="H60156" s="2">
        <v>7747.41</v>
      </c>
      <c r="I601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56" s="3" t="str">
        <f>VLOOKUP(MONTH(Table35[[#This Row],[Date]]),P:Q,2,FALSE)</f>
        <v>Jun</v>
      </c>
      <c r="M60156"/>
    </row>
    <row r="60157" spans="1:13" x14ac:dyDescent="0.25">
      <c r="A60157" s="7" t="s">
        <v>237</v>
      </c>
      <c r="B60157" s="2" t="str">
        <f>VLOOKUP(Table35[[#This Row],[Comcode]],M:N,2,)</f>
        <v>Import Feed</v>
      </c>
      <c r="C60157" s="2" t="s">
        <v>38</v>
      </c>
      <c r="D60157" s="2" t="s">
        <v>28</v>
      </c>
      <c r="E60157" t="s">
        <v>528</v>
      </c>
      <c r="F60157" s="2" t="s">
        <v>517</v>
      </c>
      <c r="G60157" s="20">
        <v>42552</v>
      </c>
      <c r="H60157" s="2">
        <v>3.67</v>
      </c>
      <c r="I60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57" s="3" t="str">
        <f>VLOOKUP(MONTH(Table35[[#This Row],[Date]]),P:Q,2,FALSE)</f>
        <v>Jul</v>
      </c>
      <c r="M60157"/>
    </row>
    <row r="60158" spans="1:13" x14ac:dyDescent="0.25">
      <c r="A60158" s="7" t="s">
        <v>237</v>
      </c>
      <c r="B60158" s="2" t="str">
        <f>VLOOKUP(Table35[[#This Row],[Comcode]],M:N,2,)</f>
        <v>Import Feed</v>
      </c>
      <c r="C60158" s="2" t="s">
        <v>38</v>
      </c>
      <c r="D60158" s="2" t="s">
        <v>28</v>
      </c>
      <c r="E60158" t="s">
        <v>528</v>
      </c>
      <c r="F60158" s="2" t="s">
        <v>517</v>
      </c>
      <c r="G60158" s="20">
        <v>42583</v>
      </c>
      <c r="H60158" s="2">
        <v>11249.89</v>
      </c>
      <c r="I60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58" s="3" t="str">
        <f>VLOOKUP(MONTH(Table35[[#This Row],[Date]]),P:Q,2,FALSE)</f>
        <v>Aug</v>
      </c>
      <c r="M60158"/>
    </row>
    <row r="60159" spans="1:13" x14ac:dyDescent="0.25">
      <c r="A60159" s="7" t="s">
        <v>237</v>
      </c>
      <c r="B60159" s="2" t="str">
        <f>VLOOKUP(Table35[[#This Row],[Comcode]],M:N,2,)</f>
        <v>Import Feed</v>
      </c>
      <c r="C60159" s="2" t="s">
        <v>38</v>
      </c>
      <c r="D60159" s="2" t="s">
        <v>28</v>
      </c>
      <c r="E60159" t="s">
        <v>528</v>
      </c>
      <c r="F60159" s="2" t="s">
        <v>517</v>
      </c>
      <c r="G60159" s="20">
        <v>42614</v>
      </c>
      <c r="H60159" s="2">
        <v>3.04</v>
      </c>
      <c r="I60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59" s="3" t="str">
        <f>VLOOKUP(MONTH(Table35[[#This Row],[Date]]),P:Q,2,FALSE)</f>
        <v>Sep</v>
      </c>
      <c r="M60159"/>
    </row>
    <row r="60160" spans="1:13" x14ac:dyDescent="0.25">
      <c r="A60160" s="7" t="s">
        <v>237</v>
      </c>
      <c r="B60160" s="2" t="str">
        <f>VLOOKUP(Table35[[#This Row],[Comcode]],M:N,2,)</f>
        <v>Import Feed</v>
      </c>
      <c r="C60160" s="2" t="s">
        <v>38</v>
      </c>
      <c r="D60160" s="2" t="s">
        <v>28</v>
      </c>
      <c r="E60160" t="s">
        <v>528</v>
      </c>
      <c r="F60160" s="2" t="s">
        <v>517</v>
      </c>
      <c r="G60160" s="20">
        <v>42644</v>
      </c>
      <c r="H60160" s="2">
        <v>21504.63</v>
      </c>
      <c r="I60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60" s="3" t="str">
        <f>VLOOKUP(MONTH(Table35[[#This Row],[Date]]),P:Q,2,FALSE)</f>
        <v>Oct</v>
      </c>
      <c r="M60160"/>
    </row>
    <row r="60161" spans="1:13" x14ac:dyDescent="0.25">
      <c r="A60161" s="7" t="s">
        <v>237</v>
      </c>
      <c r="B60161" s="2" t="str">
        <f>VLOOKUP(Table35[[#This Row],[Comcode]],M:N,2,)</f>
        <v>Import Feed</v>
      </c>
      <c r="C60161" s="2" t="s">
        <v>38</v>
      </c>
      <c r="D60161" s="2" t="s">
        <v>28</v>
      </c>
      <c r="E60161" t="s">
        <v>528</v>
      </c>
      <c r="F60161" s="2" t="s">
        <v>517</v>
      </c>
      <c r="G60161" s="20">
        <v>42675</v>
      </c>
      <c r="H60161" s="2">
        <v>8026.8</v>
      </c>
      <c r="I60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61" s="3" t="str">
        <f>VLOOKUP(MONTH(Table35[[#This Row],[Date]]),P:Q,2,FALSE)</f>
        <v>Nov</v>
      </c>
      <c r="M60161"/>
    </row>
    <row r="60162" spans="1:13" x14ac:dyDescent="0.25">
      <c r="A60162" s="7" t="s">
        <v>237</v>
      </c>
      <c r="B60162" s="2" t="str">
        <f>VLOOKUP(Table35[[#This Row],[Comcode]],M:N,2,)</f>
        <v>Import Feed</v>
      </c>
      <c r="C60162" s="2" t="s">
        <v>38</v>
      </c>
      <c r="D60162" s="2" t="s">
        <v>28</v>
      </c>
      <c r="E60162" t="s">
        <v>528</v>
      </c>
      <c r="F60162" s="2" t="s">
        <v>517</v>
      </c>
      <c r="G60162" s="20">
        <v>42705</v>
      </c>
      <c r="H60162" s="2">
        <v>11783.52</v>
      </c>
      <c r="I601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62" s="3" t="str">
        <f>VLOOKUP(MONTH(Table35[[#This Row],[Date]]),P:Q,2,FALSE)</f>
        <v>Dec</v>
      </c>
      <c r="M60162"/>
    </row>
    <row r="60163" spans="1:13" x14ac:dyDescent="0.25">
      <c r="A60163" s="7" t="s">
        <v>237</v>
      </c>
      <c r="B60163" s="2" t="str">
        <f>VLOOKUP(Table35[[#This Row],[Comcode]],M:N,2,)</f>
        <v>Import Feed</v>
      </c>
      <c r="C60163" s="2" t="s">
        <v>38</v>
      </c>
      <c r="D60163" s="2" t="s">
        <v>28</v>
      </c>
      <c r="E60163" t="s">
        <v>528</v>
      </c>
      <c r="F60163" s="2" t="s">
        <v>517</v>
      </c>
      <c r="G60163" s="20">
        <v>42005</v>
      </c>
      <c r="H60163" s="2">
        <v>26.35</v>
      </c>
      <c r="I601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63" s="3" t="str">
        <f>VLOOKUP(MONTH(Table35[[#This Row],[Date]]),P:Q,2,FALSE)</f>
        <v>Jan</v>
      </c>
      <c r="M60163"/>
    </row>
    <row r="60164" spans="1:13" x14ac:dyDescent="0.25">
      <c r="A60164" s="7" t="s">
        <v>237</v>
      </c>
      <c r="B60164" s="2" t="str">
        <f>VLOOKUP(Table35[[#This Row],[Comcode]],M:N,2,)</f>
        <v>Import Feed</v>
      </c>
      <c r="C60164" s="2" t="s">
        <v>38</v>
      </c>
      <c r="D60164" s="2" t="s">
        <v>28</v>
      </c>
      <c r="E60164" t="s">
        <v>528</v>
      </c>
      <c r="F60164" s="2" t="s">
        <v>517</v>
      </c>
      <c r="G60164" s="20">
        <v>42036</v>
      </c>
      <c r="H60164" s="2">
        <v>8898.74</v>
      </c>
      <c r="I601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64" s="3" t="str">
        <f>VLOOKUP(MONTH(Table35[[#This Row],[Date]]),P:Q,2,FALSE)</f>
        <v>Feb</v>
      </c>
      <c r="M60164"/>
    </row>
    <row r="60165" spans="1:13" x14ac:dyDescent="0.25">
      <c r="A60165" s="7" t="s">
        <v>237</v>
      </c>
      <c r="B60165" s="2" t="str">
        <f>VLOOKUP(Table35[[#This Row],[Comcode]],M:N,2,)</f>
        <v>Import Feed</v>
      </c>
      <c r="C60165" s="2" t="s">
        <v>38</v>
      </c>
      <c r="D60165" s="2" t="s">
        <v>28</v>
      </c>
      <c r="E60165" t="s">
        <v>528</v>
      </c>
      <c r="F60165" s="2" t="s">
        <v>517</v>
      </c>
      <c r="G60165" s="20">
        <v>42064</v>
      </c>
      <c r="H60165" s="2">
        <v>53.67</v>
      </c>
      <c r="I601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65" s="3" t="str">
        <f>VLOOKUP(MONTH(Table35[[#This Row],[Date]]),P:Q,2,FALSE)</f>
        <v>Mar</v>
      </c>
      <c r="M60165"/>
    </row>
    <row r="60166" spans="1:13" x14ac:dyDescent="0.25">
      <c r="A60166" s="7" t="s">
        <v>237</v>
      </c>
      <c r="B60166" s="2" t="str">
        <f>VLOOKUP(Table35[[#This Row],[Comcode]],M:N,2,)</f>
        <v>Import Feed</v>
      </c>
      <c r="C60166" s="2" t="s">
        <v>38</v>
      </c>
      <c r="D60166" s="2" t="s">
        <v>28</v>
      </c>
      <c r="E60166" t="s">
        <v>528</v>
      </c>
      <c r="F60166" s="2" t="s">
        <v>517</v>
      </c>
      <c r="G60166" s="20">
        <v>42095</v>
      </c>
      <c r="H60166" s="2">
        <v>11.83</v>
      </c>
      <c r="I601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66" s="3" t="str">
        <f>VLOOKUP(MONTH(Table35[[#This Row],[Date]]),P:Q,2,FALSE)</f>
        <v>Apr</v>
      </c>
      <c r="M60166"/>
    </row>
    <row r="60167" spans="1:13" x14ac:dyDescent="0.25">
      <c r="A60167" s="7" t="s">
        <v>237</v>
      </c>
      <c r="B60167" s="2" t="str">
        <f>VLOOKUP(Table35[[#This Row],[Comcode]],M:N,2,)</f>
        <v>Import Feed</v>
      </c>
      <c r="C60167" s="2" t="s">
        <v>38</v>
      </c>
      <c r="D60167" s="2" t="s">
        <v>28</v>
      </c>
      <c r="E60167" t="s">
        <v>528</v>
      </c>
      <c r="F60167" s="2" t="s">
        <v>517</v>
      </c>
      <c r="G60167" s="20">
        <v>42125</v>
      </c>
      <c r="H60167" s="2">
        <v>10566.2</v>
      </c>
      <c r="I601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67" s="3" t="str">
        <f>VLOOKUP(MONTH(Table35[[#This Row],[Date]]),P:Q,2,FALSE)</f>
        <v>May</v>
      </c>
      <c r="M60167"/>
    </row>
    <row r="60168" spans="1:13" x14ac:dyDescent="0.25">
      <c r="A60168" s="7" t="s">
        <v>237</v>
      </c>
      <c r="B60168" s="2" t="str">
        <f>VLOOKUP(Table35[[#This Row],[Comcode]],M:N,2,)</f>
        <v>Import Feed</v>
      </c>
      <c r="C60168" s="2" t="s">
        <v>38</v>
      </c>
      <c r="D60168" s="2" t="s">
        <v>28</v>
      </c>
      <c r="E60168" t="s">
        <v>528</v>
      </c>
      <c r="F60168" s="2" t="s">
        <v>517</v>
      </c>
      <c r="G60168" s="20">
        <v>42156</v>
      </c>
      <c r="H60168" s="2">
        <v>53.72</v>
      </c>
      <c r="I601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68" s="3" t="str">
        <f>VLOOKUP(MONTH(Table35[[#This Row],[Date]]),P:Q,2,FALSE)</f>
        <v>Jun</v>
      </c>
      <c r="M60168"/>
    </row>
    <row r="60169" spans="1:13" x14ac:dyDescent="0.25">
      <c r="A60169" s="7" t="s">
        <v>237</v>
      </c>
      <c r="B60169" s="2" t="str">
        <f>VLOOKUP(Table35[[#This Row],[Comcode]],M:N,2,)</f>
        <v>Import Feed</v>
      </c>
      <c r="C60169" s="2" t="s">
        <v>38</v>
      </c>
      <c r="D60169" s="2" t="s">
        <v>28</v>
      </c>
      <c r="E60169" t="s">
        <v>528</v>
      </c>
      <c r="F60169" s="2" t="s">
        <v>517</v>
      </c>
      <c r="G60169" s="20">
        <v>42186</v>
      </c>
      <c r="H60169" s="2">
        <v>10907.62</v>
      </c>
      <c r="I60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69" s="3" t="str">
        <f>VLOOKUP(MONTH(Table35[[#This Row],[Date]]),P:Q,2,FALSE)</f>
        <v>Jul</v>
      </c>
      <c r="M60169"/>
    </row>
    <row r="60170" spans="1:13" x14ac:dyDescent="0.25">
      <c r="A60170" s="7" t="s">
        <v>237</v>
      </c>
      <c r="B60170" s="2" t="str">
        <f>VLOOKUP(Table35[[#This Row],[Comcode]],M:N,2,)</f>
        <v>Import Feed</v>
      </c>
      <c r="C60170" s="2" t="s">
        <v>38</v>
      </c>
      <c r="D60170" s="2" t="s">
        <v>28</v>
      </c>
      <c r="E60170" t="s">
        <v>528</v>
      </c>
      <c r="F60170" s="2" t="s">
        <v>517</v>
      </c>
      <c r="G60170" s="20">
        <v>42217</v>
      </c>
      <c r="H60170" s="2">
        <v>2.04</v>
      </c>
      <c r="I60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70" s="3" t="str">
        <f>VLOOKUP(MONTH(Table35[[#This Row],[Date]]),P:Q,2,FALSE)</f>
        <v>Aug</v>
      </c>
      <c r="M60170"/>
    </row>
    <row r="60171" spans="1:13" x14ac:dyDescent="0.25">
      <c r="A60171" s="7" t="s">
        <v>237</v>
      </c>
      <c r="B60171" s="2" t="str">
        <f>VLOOKUP(Table35[[#This Row],[Comcode]],M:N,2,)</f>
        <v>Import Feed</v>
      </c>
      <c r="C60171" s="2" t="s">
        <v>38</v>
      </c>
      <c r="D60171" s="2" t="s">
        <v>28</v>
      </c>
      <c r="E60171" t="s">
        <v>528</v>
      </c>
      <c r="F60171" s="2" t="s">
        <v>517</v>
      </c>
      <c r="G60171" s="20">
        <v>42248</v>
      </c>
      <c r="H60171" s="2">
        <v>7984.13</v>
      </c>
      <c r="I601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71" s="3" t="str">
        <f>VLOOKUP(MONTH(Table35[[#This Row],[Date]]),P:Q,2,FALSE)</f>
        <v>Sep</v>
      </c>
      <c r="M60171"/>
    </row>
    <row r="60172" spans="1:13" x14ac:dyDescent="0.25">
      <c r="A60172" s="7" t="s">
        <v>237</v>
      </c>
      <c r="B60172" s="2" t="str">
        <f>VLOOKUP(Table35[[#This Row],[Comcode]],M:N,2,)</f>
        <v>Import Feed</v>
      </c>
      <c r="C60172" s="2" t="s">
        <v>38</v>
      </c>
      <c r="D60172" s="2" t="s">
        <v>28</v>
      </c>
      <c r="E60172" t="s">
        <v>528</v>
      </c>
      <c r="F60172" s="2" t="s">
        <v>517</v>
      </c>
      <c r="G60172" s="20">
        <v>42278</v>
      </c>
      <c r="H60172" s="2">
        <v>10976.16</v>
      </c>
      <c r="I601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72" s="3" t="str">
        <f>VLOOKUP(MONTH(Table35[[#This Row],[Date]]),P:Q,2,FALSE)</f>
        <v>Oct</v>
      </c>
      <c r="M60172"/>
    </row>
    <row r="60173" spans="1:13" x14ac:dyDescent="0.25">
      <c r="A60173" s="7" t="s">
        <v>237</v>
      </c>
      <c r="B60173" s="2" t="str">
        <f>VLOOKUP(Table35[[#This Row],[Comcode]],M:N,2,)</f>
        <v>Import Feed</v>
      </c>
      <c r="C60173" s="2" t="s">
        <v>38</v>
      </c>
      <c r="D60173" s="2" t="s">
        <v>28</v>
      </c>
      <c r="E60173" t="s">
        <v>528</v>
      </c>
      <c r="F60173" s="2" t="s">
        <v>517</v>
      </c>
      <c r="G60173" s="20">
        <v>42309</v>
      </c>
      <c r="H60173" s="2">
        <v>9055.91</v>
      </c>
      <c r="I60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73" s="3" t="str">
        <f>VLOOKUP(MONTH(Table35[[#This Row],[Date]]),P:Q,2,FALSE)</f>
        <v>Nov</v>
      </c>
      <c r="M60173"/>
    </row>
    <row r="60174" spans="1:13" x14ac:dyDescent="0.25">
      <c r="A60174" s="7" t="s">
        <v>237</v>
      </c>
      <c r="B60174" s="2" t="str">
        <f>VLOOKUP(Table35[[#This Row],[Comcode]],M:N,2,)</f>
        <v>Import Feed</v>
      </c>
      <c r="C60174" s="2" t="s">
        <v>38</v>
      </c>
      <c r="D60174" s="2" t="s">
        <v>28</v>
      </c>
      <c r="E60174" t="s">
        <v>528</v>
      </c>
      <c r="F60174" s="2" t="s">
        <v>517</v>
      </c>
      <c r="G60174" s="20">
        <v>42339</v>
      </c>
      <c r="H60174" s="2">
        <v>6027.15</v>
      </c>
      <c r="I601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74" s="3" t="str">
        <f>VLOOKUP(MONTH(Table35[[#This Row],[Date]]),P:Q,2,FALSE)</f>
        <v>Dec</v>
      </c>
      <c r="M60174"/>
    </row>
    <row r="60175" spans="1:13" x14ac:dyDescent="0.25">
      <c r="A60175" s="7" t="s">
        <v>237</v>
      </c>
      <c r="B60175" s="2" t="str">
        <f>VLOOKUP(Table35[[#This Row],[Comcode]],M:N,2,)</f>
        <v>Import Feed</v>
      </c>
      <c r="C60175" s="2" t="s">
        <v>38</v>
      </c>
      <c r="D60175" s="2" t="s">
        <v>28</v>
      </c>
      <c r="E60175" t="s">
        <v>528</v>
      </c>
      <c r="F60175" s="2" t="s">
        <v>517</v>
      </c>
      <c r="G60175" s="20">
        <v>41640</v>
      </c>
      <c r="H60175" s="2">
        <v>6825.32</v>
      </c>
      <c r="I60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75" s="3" t="str">
        <f>VLOOKUP(MONTH(Table35[[#This Row],[Date]]),P:Q,2,FALSE)</f>
        <v>Jan</v>
      </c>
      <c r="M60175"/>
    </row>
    <row r="60176" spans="1:13" x14ac:dyDescent="0.25">
      <c r="A60176" s="7" t="s">
        <v>237</v>
      </c>
      <c r="B60176" s="2" t="str">
        <f>VLOOKUP(Table35[[#This Row],[Comcode]],M:N,2,)</f>
        <v>Import Feed</v>
      </c>
      <c r="C60176" s="2" t="s">
        <v>38</v>
      </c>
      <c r="D60176" s="2" t="s">
        <v>28</v>
      </c>
      <c r="E60176" t="s">
        <v>528</v>
      </c>
      <c r="F60176" s="2" t="s">
        <v>517</v>
      </c>
      <c r="G60176" s="20">
        <v>41671</v>
      </c>
      <c r="H60176" s="2">
        <v>18242.16</v>
      </c>
      <c r="I60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76" s="3" t="str">
        <f>VLOOKUP(MONTH(Table35[[#This Row],[Date]]),P:Q,2,FALSE)</f>
        <v>Feb</v>
      </c>
      <c r="M60176"/>
    </row>
    <row r="60177" spans="1:13" x14ac:dyDescent="0.25">
      <c r="A60177" s="7" t="s">
        <v>237</v>
      </c>
      <c r="B60177" s="2" t="str">
        <f>VLOOKUP(Table35[[#This Row],[Comcode]],M:N,2,)</f>
        <v>Import Feed</v>
      </c>
      <c r="C60177" s="2" t="s">
        <v>38</v>
      </c>
      <c r="D60177" s="2" t="s">
        <v>28</v>
      </c>
      <c r="E60177" t="s">
        <v>528</v>
      </c>
      <c r="F60177" s="2" t="s">
        <v>517</v>
      </c>
      <c r="G60177" s="20">
        <v>41699</v>
      </c>
      <c r="H60177" s="2">
        <v>7582.67</v>
      </c>
      <c r="I60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77" s="3" t="str">
        <f>VLOOKUP(MONTH(Table35[[#This Row],[Date]]),P:Q,2,FALSE)</f>
        <v>Mar</v>
      </c>
      <c r="M60177"/>
    </row>
    <row r="60178" spans="1:13" x14ac:dyDescent="0.25">
      <c r="A60178" s="7" t="s">
        <v>237</v>
      </c>
      <c r="B60178" s="2" t="str">
        <f>VLOOKUP(Table35[[#This Row],[Comcode]],M:N,2,)</f>
        <v>Import Feed</v>
      </c>
      <c r="C60178" s="2" t="s">
        <v>38</v>
      </c>
      <c r="D60178" s="2" t="s">
        <v>28</v>
      </c>
      <c r="E60178" t="s">
        <v>528</v>
      </c>
      <c r="F60178" s="2" t="s">
        <v>517</v>
      </c>
      <c r="G60178" s="20">
        <v>41730</v>
      </c>
      <c r="H60178" s="2">
        <v>21468.33</v>
      </c>
      <c r="I60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78" s="3" t="str">
        <f>VLOOKUP(MONTH(Table35[[#This Row],[Date]]),P:Q,2,FALSE)</f>
        <v>Apr</v>
      </c>
      <c r="M60178"/>
    </row>
    <row r="60179" spans="1:13" x14ac:dyDescent="0.25">
      <c r="A60179" s="7" t="s">
        <v>237</v>
      </c>
      <c r="B60179" s="2" t="str">
        <f>VLOOKUP(Table35[[#This Row],[Comcode]],M:N,2,)</f>
        <v>Import Feed</v>
      </c>
      <c r="C60179" s="2" t="s">
        <v>38</v>
      </c>
      <c r="D60179" s="2" t="s">
        <v>28</v>
      </c>
      <c r="E60179" t="s">
        <v>528</v>
      </c>
      <c r="F60179" s="2" t="s">
        <v>517</v>
      </c>
      <c r="G60179" s="20">
        <v>41760</v>
      </c>
      <c r="H60179" s="2">
        <v>9230.1200000000008</v>
      </c>
      <c r="I60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79" s="3" t="str">
        <f>VLOOKUP(MONTH(Table35[[#This Row],[Date]]),P:Q,2,FALSE)</f>
        <v>May</v>
      </c>
      <c r="M60179"/>
    </row>
    <row r="60180" spans="1:13" x14ac:dyDescent="0.25">
      <c r="A60180" s="7" t="s">
        <v>237</v>
      </c>
      <c r="B60180" s="2" t="str">
        <f>VLOOKUP(Table35[[#This Row],[Comcode]],M:N,2,)</f>
        <v>Import Feed</v>
      </c>
      <c r="C60180" s="2" t="s">
        <v>38</v>
      </c>
      <c r="D60180" s="2" t="s">
        <v>28</v>
      </c>
      <c r="E60180" t="s">
        <v>528</v>
      </c>
      <c r="F60180" s="2" t="s">
        <v>517</v>
      </c>
      <c r="G60180" s="20">
        <v>41791</v>
      </c>
      <c r="H60180" s="2">
        <v>17714.48</v>
      </c>
      <c r="I60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80" s="3" t="str">
        <f>VLOOKUP(MONTH(Table35[[#This Row],[Date]]),P:Q,2,FALSE)</f>
        <v>Jun</v>
      </c>
      <c r="M60180"/>
    </row>
    <row r="60181" spans="1:13" x14ac:dyDescent="0.25">
      <c r="A60181" s="7" t="s">
        <v>237</v>
      </c>
      <c r="B60181" s="2" t="str">
        <f>VLOOKUP(Table35[[#This Row],[Comcode]],M:N,2,)</f>
        <v>Import Feed</v>
      </c>
      <c r="C60181" s="2" t="s">
        <v>38</v>
      </c>
      <c r="D60181" s="2" t="s">
        <v>28</v>
      </c>
      <c r="E60181" t="s">
        <v>528</v>
      </c>
      <c r="F60181" s="2" t="s">
        <v>517</v>
      </c>
      <c r="G60181" s="20">
        <v>41852</v>
      </c>
      <c r="H60181" s="2">
        <v>24497.26</v>
      </c>
      <c r="I60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81" s="3" t="str">
        <f>VLOOKUP(MONTH(Table35[[#This Row],[Date]]),P:Q,2,FALSE)</f>
        <v>Aug</v>
      </c>
      <c r="M60181"/>
    </row>
    <row r="60182" spans="1:13" x14ac:dyDescent="0.25">
      <c r="A60182" s="7" t="s">
        <v>237</v>
      </c>
      <c r="B60182" s="2" t="str">
        <f>VLOOKUP(Table35[[#This Row],[Comcode]],M:N,2,)</f>
        <v>Import Feed</v>
      </c>
      <c r="C60182" s="2" t="s">
        <v>38</v>
      </c>
      <c r="D60182" s="2" t="s">
        <v>28</v>
      </c>
      <c r="E60182" t="s">
        <v>528</v>
      </c>
      <c r="F60182" s="2" t="s">
        <v>517</v>
      </c>
      <c r="G60182" s="20">
        <v>41883</v>
      </c>
      <c r="H60182" s="2">
        <v>0.97</v>
      </c>
      <c r="I60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82" s="3" t="str">
        <f>VLOOKUP(MONTH(Table35[[#This Row],[Date]]),P:Q,2,FALSE)</f>
        <v>Sep</v>
      </c>
      <c r="M60182"/>
    </row>
    <row r="60183" spans="1:13" x14ac:dyDescent="0.25">
      <c r="A60183" s="7" t="s">
        <v>237</v>
      </c>
      <c r="B60183" s="2" t="str">
        <f>VLOOKUP(Table35[[#This Row],[Comcode]],M:N,2,)</f>
        <v>Import Feed</v>
      </c>
      <c r="C60183" s="2" t="s">
        <v>38</v>
      </c>
      <c r="D60183" s="2" t="s">
        <v>28</v>
      </c>
      <c r="E60183" t="s">
        <v>528</v>
      </c>
      <c r="F60183" s="2" t="s">
        <v>517</v>
      </c>
      <c r="G60183" s="20">
        <v>41913</v>
      </c>
      <c r="H60183" s="2">
        <v>4.74</v>
      </c>
      <c r="I60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83" s="3" t="str">
        <f>VLOOKUP(MONTH(Table35[[#This Row],[Date]]),P:Q,2,FALSE)</f>
        <v>Oct</v>
      </c>
      <c r="M60183"/>
    </row>
    <row r="60184" spans="1:13" x14ac:dyDescent="0.25">
      <c r="A60184" s="7" t="s">
        <v>237</v>
      </c>
      <c r="B60184" s="2" t="str">
        <f>VLOOKUP(Table35[[#This Row],[Comcode]],M:N,2,)</f>
        <v>Import Feed</v>
      </c>
      <c r="C60184" s="2" t="s">
        <v>38</v>
      </c>
      <c r="D60184" s="2" t="s">
        <v>28</v>
      </c>
      <c r="E60184" t="s">
        <v>528</v>
      </c>
      <c r="F60184" s="2" t="s">
        <v>517</v>
      </c>
      <c r="G60184" s="20">
        <v>41944</v>
      </c>
      <c r="H60184" s="2">
        <v>7409.47</v>
      </c>
      <c r="I60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84" s="3" t="str">
        <f>VLOOKUP(MONTH(Table35[[#This Row],[Date]]),P:Q,2,FALSE)</f>
        <v>Nov</v>
      </c>
      <c r="M60184"/>
    </row>
    <row r="60185" spans="1:13" x14ac:dyDescent="0.25">
      <c r="A60185" s="7" t="s">
        <v>237</v>
      </c>
      <c r="B60185" s="2" t="str">
        <f>VLOOKUP(Table35[[#This Row],[Comcode]],M:N,2,)</f>
        <v>Import Feed</v>
      </c>
      <c r="C60185" s="2" t="s">
        <v>38</v>
      </c>
      <c r="D60185" s="2" t="s">
        <v>28</v>
      </c>
      <c r="E60185" t="s">
        <v>528</v>
      </c>
      <c r="F60185" s="2" t="s">
        <v>517</v>
      </c>
      <c r="G60185" s="20">
        <v>41974</v>
      </c>
      <c r="H60185" s="2">
        <v>10366.5</v>
      </c>
      <c r="I601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85" s="3" t="str">
        <f>VLOOKUP(MONTH(Table35[[#This Row],[Date]]),P:Q,2,FALSE)</f>
        <v>Dec</v>
      </c>
      <c r="M60185"/>
    </row>
    <row r="60186" spans="1:13" x14ac:dyDescent="0.25">
      <c r="A60186" s="7" t="s">
        <v>237</v>
      </c>
      <c r="B60186" s="2" t="str">
        <f>VLOOKUP(Table35[[#This Row],[Comcode]],M:N,2,)</f>
        <v>Import Feed</v>
      </c>
      <c r="C60186" s="2" t="s">
        <v>38</v>
      </c>
      <c r="D60186" s="2" t="s">
        <v>28</v>
      </c>
      <c r="E60186" t="s">
        <v>528</v>
      </c>
      <c r="F60186" s="2" t="s">
        <v>517</v>
      </c>
      <c r="G60186" s="20">
        <v>41275</v>
      </c>
      <c r="H60186" s="2">
        <v>20037.349999999999</v>
      </c>
      <c r="I60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86" s="3" t="str">
        <f>VLOOKUP(MONTH(Table35[[#This Row],[Date]]),P:Q,2,FALSE)</f>
        <v>Jan</v>
      </c>
      <c r="M60186"/>
    </row>
    <row r="60187" spans="1:13" x14ac:dyDescent="0.25">
      <c r="A60187" s="7" t="s">
        <v>237</v>
      </c>
      <c r="B60187" s="2" t="str">
        <f>VLOOKUP(Table35[[#This Row],[Comcode]],M:N,2,)</f>
        <v>Import Feed</v>
      </c>
      <c r="C60187" s="2" t="s">
        <v>38</v>
      </c>
      <c r="D60187" s="2" t="s">
        <v>28</v>
      </c>
      <c r="E60187" t="s">
        <v>528</v>
      </c>
      <c r="F60187" s="2" t="s">
        <v>517</v>
      </c>
      <c r="G60187" s="20">
        <v>41306</v>
      </c>
      <c r="H60187" s="2">
        <v>13545.84</v>
      </c>
      <c r="I60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87" s="3" t="str">
        <f>VLOOKUP(MONTH(Table35[[#This Row],[Date]]),P:Q,2,FALSE)</f>
        <v>Feb</v>
      </c>
      <c r="M60187"/>
    </row>
    <row r="60188" spans="1:13" x14ac:dyDescent="0.25">
      <c r="A60188" s="7" t="s">
        <v>237</v>
      </c>
      <c r="B60188" s="2" t="str">
        <f>VLOOKUP(Table35[[#This Row],[Comcode]],M:N,2,)</f>
        <v>Import Feed</v>
      </c>
      <c r="C60188" s="2" t="s">
        <v>38</v>
      </c>
      <c r="D60188" s="2" t="s">
        <v>28</v>
      </c>
      <c r="E60188" t="s">
        <v>528</v>
      </c>
      <c r="F60188" s="2" t="s">
        <v>517</v>
      </c>
      <c r="G60188" s="20">
        <v>41334</v>
      </c>
      <c r="H60188" s="2">
        <v>9625.48</v>
      </c>
      <c r="I60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88" s="3" t="str">
        <f>VLOOKUP(MONTH(Table35[[#This Row],[Date]]),P:Q,2,FALSE)</f>
        <v>Mar</v>
      </c>
      <c r="M60188"/>
    </row>
    <row r="60189" spans="1:13" x14ac:dyDescent="0.25">
      <c r="A60189" s="7" t="s">
        <v>237</v>
      </c>
      <c r="B60189" s="2" t="str">
        <f>VLOOKUP(Table35[[#This Row],[Comcode]],M:N,2,)</f>
        <v>Import Feed</v>
      </c>
      <c r="C60189" s="2" t="s">
        <v>38</v>
      </c>
      <c r="D60189" s="2" t="s">
        <v>28</v>
      </c>
      <c r="E60189" t="s">
        <v>528</v>
      </c>
      <c r="F60189" s="2" t="s">
        <v>517</v>
      </c>
      <c r="G60189" s="20">
        <v>41365</v>
      </c>
      <c r="H60189" s="2">
        <v>17799.560000000001</v>
      </c>
      <c r="I601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89" s="3" t="str">
        <f>VLOOKUP(MONTH(Table35[[#This Row],[Date]]),P:Q,2,FALSE)</f>
        <v>Apr</v>
      </c>
      <c r="M60189"/>
    </row>
    <row r="60190" spans="1:13" x14ac:dyDescent="0.25">
      <c r="A60190" s="7" t="s">
        <v>237</v>
      </c>
      <c r="B60190" s="2" t="str">
        <f>VLOOKUP(Table35[[#This Row],[Comcode]],M:N,2,)</f>
        <v>Import Feed</v>
      </c>
      <c r="C60190" s="2" t="s">
        <v>38</v>
      </c>
      <c r="D60190" s="2" t="s">
        <v>28</v>
      </c>
      <c r="E60190" t="s">
        <v>528</v>
      </c>
      <c r="F60190" s="2" t="s">
        <v>517</v>
      </c>
      <c r="G60190" s="20">
        <v>41395</v>
      </c>
      <c r="H60190" s="2">
        <v>11287.26</v>
      </c>
      <c r="I601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90" s="3" t="str">
        <f>VLOOKUP(MONTH(Table35[[#This Row],[Date]]),P:Q,2,FALSE)</f>
        <v>May</v>
      </c>
      <c r="M60190"/>
    </row>
    <row r="60191" spans="1:13" x14ac:dyDescent="0.25">
      <c r="A60191" s="7" t="s">
        <v>237</v>
      </c>
      <c r="B60191" s="2" t="str">
        <f>VLOOKUP(Table35[[#This Row],[Comcode]],M:N,2,)</f>
        <v>Import Feed</v>
      </c>
      <c r="C60191" s="2" t="s">
        <v>38</v>
      </c>
      <c r="D60191" s="2" t="s">
        <v>28</v>
      </c>
      <c r="E60191" t="s">
        <v>528</v>
      </c>
      <c r="F60191" s="2" t="s">
        <v>517</v>
      </c>
      <c r="G60191" s="20">
        <v>41426</v>
      </c>
      <c r="H60191" s="2">
        <v>6500.06</v>
      </c>
      <c r="I601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191" s="3" t="str">
        <f>VLOOKUP(MONTH(Table35[[#This Row],[Date]]),P:Q,2,FALSE)</f>
        <v>Jun</v>
      </c>
      <c r="M60191"/>
    </row>
    <row r="60192" spans="1:13" x14ac:dyDescent="0.25">
      <c r="A60192" s="7" t="s">
        <v>237</v>
      </c>
      <c r="B60192" s="2" t="str">
        <f>VLOOKUP(Table35[[#This Row],[Comcode]],M:N,2,)</f>
        <v>Import Feed</v>
      </c>
      <c r="C60192" s="2" t="s">
        <v>38</v>
      </c>
      <c r="D60192" s="2" t="s">
        <v>28</v>
      </c>
      <c r="E60192" t="s">
        <v>528</v>
      </c>
      <c r="F60192" s="2" t="s">
        <v>517</v>
      </c>
      <c r="G60192" s="20">
        <v>41456</v>
      </c>
      <c r="H60192" s="2">
        <v>19049.21</v>
      </c>
      <c r="I60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92" s="3" t="str">
        <f>VLOOKUP(MONTH(Table35[[#This Row],[Date]]),P:Q,2,FALSE)</f>
        <v>Jul</v>
      </c>
      <c r="M60192"/>
    </row>
    <row r="60193" spans="1:13" x14ac:dyDescent="0.25">
      <c r="A60193" s="7" t="s">
        <v>237</v>
      </c>
      <c r="B60193" s="2" t="str">
        <f>VLOOKUP(Table35[[#This Row],[Comcode]],M:N,2,)</f>
        <v>Import Feed</v>
      </c>
      <c r="C60193" s="2" t="s">
        <v>38</v>
      </c>
      <c r="D60193" s="2" t="s">
        <v>28</v>
      </c>
      <c r="E60193" t="s">
        <v>528</v>
      </c>
      <c r="F60193" s="2" t="s">
        <v>517</v>
      </c>
      <c r="G60193" s="20">
        <v>41487</v>
      </c>
      <c r="H60193" s="2">
        <v>11411.3</v>
      </c>
      <c r="I60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93" s="3" t="str">
        <f>VLOOKUP(MONTH(Table35[[#This Row],[Date]]),P:Q,2,FALSE)</f>
        <v>Aug</v>
      </c>
      <c r="M60193"/>
    </row>
    <row r="60194" spans="1:13" x14ac:dyDescent="0.25">
      <c r="A60194" s="7" t="s">
        <v>237</v>
      </c>
      <c r="B60194" s="2" t="str">
        <f>VLOOKUP(Table35[[#This Row],[Comcode]],M:N,2,)</f>
        <v>Import Feed</v>
      </c>
      <c r="C60194" s="2" t="s">
        <v>38</v>
      </c>
      <c r="D60194" s="2" t="s">
        <v>28</v>
      </c>
      <c r="E60194" t="s">
        <v>528</v>
      </c>
      <c r="F60194" s="2" t="s">
        <v>517</v>
      </c>
      <c r="G60194" s="20">
        <v>41518</v>
      </c>
      <c r="H60194" s="2">
        <v>0.26</v>
      </c>
      <c r="I601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94" s="3" t="str">
        <f>VLOOKUP(MONTH(Table35[[#This Row],[Date]]),P:Q,2,FALSE)</f>
        <v>Sep</v>
      </c>
      <c r="M60194"/>
    </row>
    <row r="60195" spans="1:13" x14ac:dyDescent="0.25">
      <c r="A60195" s="7" t="s">
        <v>237</v>
      </c>
      <c r="B60195" s="2" t="str">
        <f>VLOOKUP(Table35[[#This Row],[Comcode]],M:N,2,)</f>
        <v>Import Feed</v>
      </c>
      <c r="C60195" s="2" t="s">
        <v>38</v>
      </c>
      <c r="D60195" s="2" t="s">
        <v>28</v>
      </c>
      <c r="E60195" t="s">
        <v>528</v>
      </c>
      <c r="F60195" s="2" t="s">
        <v>517</v>
      </c>
      <c r="G60195" s="20">
        <v>41548</v>
      </c>
      <c r="H60195" s="2">
        <v>13024.59</v>
      </c>
      <c r="I601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95" s="3" t="str">
        <f>VLOOKUP(MONTH(Table35[[#This Row],[Date]]),P:Q,2,FALSE)</f>
        <v>Oct</v>
      </c>
      <c r="M60195"/>
    </row>
    <row r="60196" spans="1:13" x14ac:dyDescent="0.25">
      <c r="A60196" s="7" t="s">
        <v>237</v>
      </c>
      <c r="B60196" s="2" t="str">
        <f>VLOOKUP(Table35[[#This Row],[Comcode]],M:N,2,)</f>
        <v>Import Feed</v>
      </c>
      <c r="C60196" s="2" t="s">
        <v>38</v>
      </c>
      <c r="D60196" s="2" t="s">
        <v>28</v>
      </c>
      <c r="E60196" t="s">
        <v>528</v>
      </c>
      <c r="F60196" s="2" t="s">
        <v>517</v>
      </c>
      <c r="G60196" s="20">
        <v>41579</v>
      </c>
      <c r="H60196" s="2">
        <v>26.34</v>
      </c>
      <c r="I60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96" s="3" t="str">
        <f>VLOOKUP(MONTH(Table35[[#This Row],[Date]]),P:Q,2,FALSE)</f>
        <v>Nov</v>
      </c>
      <c r="M60196"/>
    </row>
    <row r="60197" spans="1:13" x14ac:dyDescent="0.25">
      <c r="A60197" s="7" t="s">
        <v>237</v>
      </c>
      <c r="B60197" s="2" t="str">
        <f>VLOOKUP(Table35[[#This Row],[Comcode]],M:N,2,)</f>
        <v>Import Feed</v>
      </c>
      <c r="C60197" s="2" t="s">
        <v>38</v>
      </c>
      <c r="D60197" s="2" t="s">
        <v>28</v>
      </c>
      <c r="E60197" t="s">
        <v>528</v>
      </c>
      <c r="F60197" s="2" t="s">
        <v>517</v>
      </c>
      <c r="G60197" s="20">
        <v>41609</v>
      </c>
      <c r="H60197" s="2">
        <v>6868.33</v>
      </c>
      <c r="I601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197" s="3" t="str">
        <f>VLOOKUP(MONTH(Table35[[#This Row],[Date]]),P:Q,2,FALSE)</f>
        <v>Dec</v>
      </c>
      <c r="M60197"/>
    </row>
    <row r="60198" spans="1:13" x14ac:dyDescent="0.25">
      <c r="A60198" s="7" t="s">
        <v>237</v>
      </c>
      <c r="B60198" s="2" t="str">
        <f>VLOOKUP(Table35[[#This Row],[Comcode]],M:N,2,)</f>
        <v>Import Feed</v>
      </c>
      <c r="C60198" s="2" t="s">
        <v>38</v>
      </c>
      <c r="D60198" s="2" t="s">
        <v>28</v>
      </c>
      <c r="E60198" t="s">
        <v>528</v>
      </c>
      <c r="F60198" s="2" t="s">
        <v>517</v>
      </c>
      <c r="G60198" s="20">
        <v>40909</v>
      </c>
      <c r="H60198" s="2">
        <v>90.86</v>
      </c>
      <c r="I601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198" s="3" t="str">
        <f>VLOOKUP(MONTH(Table35[[#This Row],[Date]]),P:Q,2,FALSE)</f>
        <v>Jan</v>
      </c>
      <c r="M60198"/>
    </row>
    <row r="60199" spans="1:13" x14ac:dyDescent="0.25">
      <c r="A60199" s="7" t="s">
        <v>237</v>
      </c>
      <c r="B60199" s="2" t="str">
        <f>VLOOKUP(Table35[[#This Row],[Comcode]],M:N,2,)</f>
        <v>Import Feed</v>
      </c>
      <c r="C60199" s="2" t="s">
        <v>38</v>
      </c>
      <c r="D60199" s="2" t="s">
        <v>28</v>
      </c>
      <c r="E60199" t="s">
        <v>528</v>
      </c>
      <c r="F60199" s="2" t="s">
        <v>517</v>
      </c>
      <c r="G60199" s="20">
        <v>40940</v>
      </c>
      <c r="H60199" s="2">
        <v>921.54</v>
      </c>
      <c r="I601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199" s="3" t="str">
        <f>VLOOKUP(MONTH(Table35[[#This Row],[Date]]),P:Q,2,FALSE)</f>
        <v>Feb</v>
      </c>
      <c r="M60199"/>
    </row>
    <row r="60200" spans="1:13" x14ac:dyDescent="0.25">
      <c r="A60200" s="7" t="s">
        <v>237</v>
      </c>
      <c r="B60200" s="2" t="str">
        <f>VLOOKUP(Table35[[#This Row],[Comcode]],M:N,2,)</f>
        <v>Import Feed</v>
      </c>
      <c r="C60200" s="2" t="s">
        <v>38</v>
      </c>
      <c r="D60200" s="2" t="s">
        <v>28</v>
      </c>
      <c r="E60200" t="s">
        <v>528</v>
      </c>
      <c r="F60200" s="2" t="s">
        <v>517</v>
      </c>
      <c r="G60200" s="20">
        <v>41030</v>
      </c>
      <c r="H60200" s="2">
        <v>7011.18</v>
      </c>
      <c r="I602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200" s="3" t="str">
        <f>VLOOKUP(MONTH(Table35[[#This Row],[Date]]),P:Q,2,FALSE)</f>
        <v>May</v>
      </c>
      <c r="M60200"/>
    </row>
    <row r="60201" spans="1:13" x14ac:dyDescent="0.25">
      <c r="A60201" s="7" t="s">
        <v>237</v>
      </c>
      <c r="B60201" s="2" t="str">
        <f>VLOOKUP(Table35[[#This Row],[Comcode]],M:N,2,)</f>
        <v>Import Feed</v>
      </c>
      <c r="C60201" s="2" t="s">
        <v>38</v>
      </c>
      <c r="D60201" s="2" t="s">
        <v>28</v>
      </c>
      <c r="E60201" t="s">
        <v>528</v>
      </c>
      <c r="F60201" s="2" t="s">
        <v>517</v>
      </c>
      <c r="G60201" s="20">
        <v>41061</v>
      </c>
      <c r="H60201" s="2">
        <v>2765.54</v>
      </c>
      <c r="I602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201" s="3" t="str">
        <f>VLOOKUP(MONTH(Table35[[#This Row],[Date]]),P:Q,2,FALSE)</f>
        <v>Jun</v>
      </c>
      <c r="M60201"/>
    </row>
    <row r="60202" spans="1:13" x14ac:dyDescent="0.25">
      <c r="A60202" s="7" t="s">
        <v>237</v>
      </c>
      <c r="B60202" s="2" t="str">
        <f>VLOOKUP(Table35[[#This Row],[Comcode]],M:N,2,)</f>
        <v>Import Feed</v>
      </c>
      <c r="C60202" s="2" t="s">
        <v>38</v>
      </c>
      <c r="D60202" s="2" t="s">
        <v>28</v>
      </c>
      <c r="E60202" t="s">
        <v>528</v>
      </c>
      <c r="F60202" s="2" t="s">
        <v>517</v>
      </c>
      <c r="G60202" s="20">
        <v>41091</v>
      </c>
      <c r="H60202" s="2">
        <v>7063.22</v>
      </c>
      <c r="I60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02" s="3" t="str">
        <f>VLOOKUP(MONTH(Table35[[#This Row],[Date]]),P:Q,2,FALSE)</f>
        <v>Jul</v>
      </c>
      <c r="M60202"/>
    </row>
    <row r="60203" spans="1:13" x14ac:dyDescent="0.25">
      <c r="A60203" s="7" t="s">
        <v>237</v>
      </c>
      <c r="B60203" s="2" t="str">
        <f>VLOOKUP(Table35[[#This Row],[Comcode]],M:N,2,)</f>
        <v>Import Feed</v>
      </c>
      <c r="C60203" s="2" t="s">
        <v>38</v>
      </c>
      <c r="D60203" s="2" t="s">
        <v>28</v>
      </c>
      <c r="E60203" t="s">
        <v>528</v>
      </c>
      <c r="F60203" s="2" t="s">
        <v>517</v>
      </c>
      <c r="G60203" s="20">
        <v>41122</v>
      </c>
      <c r="H60203" s="2">
        <v>9812.5400000000009</v>
      </c>
      <c r="I60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03" s="3" t="str">
        <f>VLOOKUP(MONTH(Table35[[#This Row],[Date]]),P:Q,2,FALSE)</f>
        <v>Aug</v>
      </c>
      <c r="M60203"/>
    </row>
    <row r="60204" spans="1:13" x14ac:dyDescent="0.25">
      <c r="A60204" s="7" t="s">
        <v>237</v>
      </c>
      <c r="B60204" s="2" t="str">
        <f>VLOOKUP(Table35[[#This Row],[Comcode]],M:N,2,)</f>
        <v>Import Feed</v>
      </c>
      <c r="C60204" s="2" t="s">
        <v>38</v>
      </c>
      <c r="D60204" s="2" t="s">
        <v>28</v>
      </c>
      <c r="E60204" t="s">
        <v>528</v>
      </c>
      <c r="F60204" s="2" t="s">
        <v>517</v>
      </c>
      <c r="G60204" s="20">
        <v>41153</v>
      </c>
      <c r="H60204" s="2">
        <v>504.04</v>
      </c>
      <c r="I60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04" s="3" t="str">
        <f>VLOOKUP(MONTH(Table35[[#This Row],[Date]]),P:Q,2,FALSE)</f>
        <v>Sep</v>
      </c>
      <c r="M60204"/>
    </row>
    <row r="60205" spans="1:13" x14ac:dyDescent="0.25">
      <c r="A60205" s="7" t="s">
        <v>237</v>
      </c>
      <c r="B60205" s="2" t="str">
        <f>VLOOKUP(Table35[[#This Row],[Comcode]],M:N,2,)</f>
        <v>Import Feed</v>
      </c>
      <c r="C60205" s="2" t="s">
        <v>38</v>
      </c>
      <c r="D60205" s="2" t="s">
        <v>28</v>
      </c>
      <c r="E60205" t="s">
        <v>528</v>
      </c>
      <c r="F60205" s="2" t="s">
        <v>517</v>
      </c>
      <c r="G60205" s="20">
        <v>41183</v>
      </c>
      <c r="H60205" s="2">
        <v>10201.44</v>
      </c>
      <c r="I602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05" s="3" t="str">
        <f>VLOOKUP(MONTH(Table35[[#This Row],[Date]]),P:Q,2,FALSE)</f>
        <v>Oct</v>
      </c>
      <c r="M60205"/>
    </row>
    <row r="60206" spans="1:13" x14ac:dyDescent="0.25">
      <c r="A60206" s="7" t="s">
        <v>237</v>
      </c>
      <c r="B60206" s="2" t="str">
        <f>VLOOKUP(Table35[[#This Row],[Comcode]],M:N,2,)</f>
        <v>Import Feed</v>
      </c>
      <c r="C60206" s="2" t="s">
        <v>38</v>
      </c>
      <c r="D60206" s="2" t="s">
        <v>28</v>
      </c>
      <c r="E60206" t="s">
        <v>528</v>
      </c>
      <c r="F60206" s="2" t="s">
        <v>517</v>
      </c>
      <c r="G60206" s="20">
        <v>41214</v>
      </c>
      <c r="H60206" s="2">
        <v>5014.66</v>
      </c>
      <c r="I602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06" s="3" t="str">
        <f>VLOOKUP(MONTH(Table35[[#This Row],[Date]]),P:Q,2,FALSE)</f>
        <v>Nov</v>
      </c>
      <c r="M60206"/>
    </row>
    <row r="60207" spans="1:13" x14ac:dyDescent="0.25">
      <c r="A60207" s="7" t="s">
        <v>237</v>
      </c>
      <c r="B60207" s="2" t="str">
        <f>VLOOKUP(Table35[[#This Row],[Comcode]],M:N,2,)</f>
        <v>Import Feed</v>
      </c>
      <c r="C60207" s="2" t="s">
        <v>38</v>
      </c>
      <c r="D60207" s="2" t="s">
        <v>28</v>
      </c>
      <c r="E60207" t="s">
        <v>528</v>
      </c>
      <c r="F60207" s="2" t="s">
        <v>517</v>
      </c>
      <c r="G60207" s="20">
        <v>41244</v>
      </c>
      <c r="H60207" s="2">
        <v>8560.7199999999993</v>
      </c>
      <c r="I602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07" s="3" t="str">
        <f>VLOOKUP(MONTH(Table35[[#This Row],[Date]]),P:Q,2,FALSE)</f>
        <v>Dec</v>
      </c>
      <c r="M60207"/>
    </row>
    <row r="60208" spans="1:13" x14ac:dyDescent="0.25">
      <c r="A60208" s="7" t="s">
        <v>237</v>
      </c>
      <c r="B60208" s="2" t="str">
        <f>VLOOKUP(Table35[[#This Row],[Comcode]],M:N,2,)</f>
        <v>Import Feed</v>
      </c>
      <c r="C60208" s="2" t="s">
        <v>38</v>
      </c>
      <c r="D60208" s="2" t="s">
        <v>28</v>
      </c>
      <c r="E60208" t="s">
        <v>528</v>
      </c>
      <c r="F60208" s="2" t="s">
        <v>517</v>
      </c>
      <c r="G60208" s="20">
        <v>42736</v>
      </c>
      <c r="H60208" s="2">
        <v>2.31</v>
      </c>
      <c r="I602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08" s="3" t="str">
        <f>VLOOKUP(MONTH(Table35[[#This Row],[Date]]),P:Q,2,FALSE)</f>
        <v>Jan</v>
      </c>
      <c r="M60208"/>
    </row>
    <row r="60209" spans="1:13" x14ac:dyDescent="0.25">
      <c r="A60209" s="7" t="s">
        <v>237</v>
      </c>
      <c r="B60209" s="2" t="str">
        <f>VLOOKUP(Table35[[#This Row],[Comcode]],M:N,2,)</f>
        <v>Import Feed</v>
      </c>
      <c r="C60209" s="2" t="s">
        <v>38</v>
      </c>
      <c r="D60209" s="2" t="s">
        <v>28</v>
      </c>
      <c r="E60209" t="s">
        <v>528</v>
      </c>
      <c r="F60209" s="2" t="s">
        <v>517</v>
      </c>
      <c r="G60209" s="20">
        <v>42767</v>
      </c>
      <c r="H60209" s="2">
        <v>9165.9</v>
      </c>
      <c r="I602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09" s="3" t="str">
        <f>VLOOKUP(MONTH(Table35[[#This Row],[Date]]),P:Q,2,FALSE)</f>
        <v>Feb</v>
      </c>
      <c r="M60209"/>
    </row>
    <row r="60210" spans="1:13" x14ac:dyDescent="0.25">
      <c r="A60210" s="7" t="s">
        <v>237</v>
      </c>
      <c r="B60210" s="2" t="str">
        <f>VLOOKUP(Table35[[#This Row],[Comcode]],M:N,2,)</f>
        <v>Import Feed</v>
      </c>
      <c r="C60210" s="2" t="s">
        <v>38</v>
      </c>
      <c r="D60210" s="2" t="s">
        <v>28</v>
      </c>
      <c r="E60210" t="s">
        <v>528</v>
      </c>
      <c r="F60210" s="2" t="s">
        <v>517</v>
      </c>
      <c r="G60210" s="20">
        <v>42795</v>
      </c>
      <c r="H60210" s="2">
        <v>10002.120000000001</v>
      </c>
      <c r="I602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10" s="3" t="str">
        <f>VLOOKUP(MONTH(Table35[[#This Row],[Date]]),P:Q,2,FALSE)</f>
        <v>Mar</v>
      </c>
      <c r="M60210"/>
    </row>
    <row r="60211" spans="1:13" x14ac:dyDescent="0.25">
      <c r="A60211" s="7" t="s">
        <v>237</v>
      </c>
      <c r="B60211" s="2" t="str">
        <f>VLOOKUP(Table35[[#This Row],[Comcode]],M:N,2,)</f>
        <v>Import Feed</v>
      </c>
      <c r="C60211" s="2" t="s">
        <v>38</v>
      </c>
      <c r="D60211" s="2" t="s">
        <v>28</v>
      </c>
      <c r="E60211" t="s">
        <v>528</v>
      </c>
      <c r="F60211" s="2" t="s">
        <v>517</v>
      </c>
      <c r="G60211" s="20">
        <v>42826</v>
      </c>
      <c r="H60211" s="2">
        <v>7973.45</v>
      </c>
      <c r="I60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11" s="3" t="str">
        <f>VLOOKUP(MONTH(Table35[[#This Row],[Date]]),P:Q,2,FALSE)</f>
        <v>Apr</v>
      </c>
      <c r="M60211"/>
    </row>
    <row r="60212" spans="1:13" x14ac:dyDescent="0.25">
      <c r="A60212" s="7" t="s">
        <v>237</v>
      </c>
      <c r="B60212" s="2" t="str">
        <f>VLOOKUP(Table35[[#This Row],[Comcode]],M:N,2,)</f>
        <v>Import Feed</v>
      </c>
      <c r="C60212" s="2" t="s">
        <v>38</v>
      </c>
      <c r="D60212" s="2" t="s">
        <v>28</v>
      </c>
      <c r="E60212" t="s">
        <v>528</v>
      </c>
      <c r="F60212" s="2" t="s">
        <v>517</v>
      </c>
      <c r="G60212" s="20">
        <v>42856</v>
      </c>
      <c r="H60212" s="2">
        <v>15742.78</v>
      </c>
      <c r="I60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12" s="3" t="str">
        <f>VLOOKUP(MONTH(Table35[[#This Row],[Date]]),P:Q,2,FALSE)</f>
        <v>May</v>
      </c>
      <c r="M60212"/>
    </row>
    <row r="60213" spans="1:13" x14ac:dyDescent="0.25">
      <c r="A60213" s="7" t="s">
        <v>237</v>
      </c>
      <c r="B60213" s="2" t="str">
        <f>VLOOKUP(Table35[[#This Row],[Comcode]],M:N,2,)</f>
        <v>Import Feed</v>
      </c>
      <c r="C60213" s="2" t="s">
        <v>38</v>
      </c>
      <c r="D60213" s="2" t="s">
        <v>28</v>
      </c>
      <c r="E60213" t="s">
        <v>528</v>
      </c>
      <c r="F60213" s="2" t="s">
        <v>517</v>
      </c>
      <c r="G60213" s="20">
        <v>42887</v>
      </c>
      <c r="H60213" s="2">
        <v>63.95</v>
      </c>
      <c r="I60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13" s="3" t="str">
        <f>VLOOKUP(MONTH(Table35[[#This Row],[Date]]),P:Q,2,FALSE)</f>
        <v>Jun</v>
      </c>
      <c r="M60213"/>
    </row>
    <row r="60214" spans="1:13" x14ac:dyDescent="0.25">
      <c r="A60214" s="7" t="s">
        <v>237</v>
      </c>
      <c r="B60214" s="2" t="str">
        <f>VLOOKUP(Table35[[#This Row],[Comcode]],M:N,2,)</f>
        <v>Import Feed</v>
      </c>
      <c r="C60214" s="2" t="s">
        <v>38</v>
      </c>
      <c r="D60214" s="2" t="s">
        <v>28</v>
      </c>
      <c r="E60214" t="s">
        <v>528</v>
      </c>
      <c r="F60214" s="2" t="s">
        <v>517</v>
      </c>
      <c r="G60214" s="20">
        <v>42917</v>
      </c>
      <c r="H60214" s="2">
        <v>11449.14</v>
      </c>
      <c r="I602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14" s="3" t="str">
        <f>VLOOKUP(MONTH(Table35[[#This Row],[Date]]),P:Q,2,FALSE)</f>
        <v>Jul</v>
      </c>
      <c r="M60214"/>
    </row>
    <row r="60215" spans="1:13" x14ac:dyDescent="0.25">
      <c r="A60215" s="7" t="s">
        <v>237</v>
      </c>
      <c r="B60215" s="2" t="str">
        <f>VLOOKUP(Table35[[#This Row],[Comcode]],M:N,2,)</f>
        <v>Import Feed</v>
      </c>
      <c r="C60215" s="2" t="s">
        <v>38</v>
      </c>
      <c r="D60215" s="2" t="s">
        <v>28</v>
      </c>
      <c r="E60215" t="s">
        <v>528</v>
      </c>
      <c r="F60215" s="2" t="s">
        <v>517</v>
      </c>
      <c r="G60215" s="20">
        <v>42948</v>
      </c>
      <c r="H60215" s="2">
        <v>8112.03</v>
      </c>
      <c r="I60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15" s="3" t="str">
        <f>VLOOKUP(MONTH(Table35[[#This Row],[Date]]),P:Q,2,FALSE)</f>
        <v>Aug</v>
      </c>
      <c r="M60215"/>
    </row>
    <row r="60216" spans="1:13" x14ac:dyDescent="0.25">
      <c r="A60216" s="7" t="s">
        <v>237</v>
      </c>
      <c r="B60216" s="2" t="str">
        <f>VLOOKUP(Table35[[#This Row],[Comcode]],M:N,2,)</f>
        <v>Import Feed</v>
      </c>
      <c r="C60216" s="2" t="s">
        <v>38</v>
      </c>
      <c r="D60216" s="2" t="s">
        <v>28</v>
      </c>
      <c r="E60216" t="s">
        <v>528</v>
      </c>
      <c r="F60216" s="2" t="s">
        <v>517</v>
      </c>
      <c r="G60216" s="20">
        <v>42979</v>
      </c>
      <c r="H60216" s="2">
        <v>9050.82</v>
      </c>
      <c r="I60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16" s="3" t="str">
        <f>VLOOKUP(MONTH(Table35[[#This Row],[Date]]),P:Q,2,FALSE)</f>
        <v>Sep</v>
      </c>
      <c r="M60216"/>
    </row>
    <row r="60217" spans="1:13" x14ac:dyDescent="0.25">
      <c r="A60217" s="7" t="s">
        <v>237</v>
      </c>
      <c r="B60217" s="2" t="str">
        <f>VLOOKUP(Table35[[#This Row],[Comcode]],M:N,2,)</f>
        <v>Import Feed</v>
      </c>
      <c r="C60217" s="2" t="s">
        <v>38</v>
      </c>
      <c r="D60217" s="2" t="s">
        <v>28</v>
      </c>
      <c r="E60217" t="s">
        <v>528</v>
      </c>
      <c r="F60217" s="2" t="s">
        <v>517</v>
      </c>
      <c r="G60217" s="20">
        <v>43009</v>
      </c>
      <c r="H60217" s="2">
        <v>169.45</v>
      </c>
      <c r="I602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17" s="3" t="str">
        <f>VLOOKUP(MONTH(Table35[[#This Row],[Date]]),P:Q,2,FALSE)</f>
        <v>Oct</v>
      </c>
      <c r="M60217"/>
    </row>
    <row r="60218" spans="1:13" x14ac:dyDescent="0.25">
      <c r="A60218" s="7" t="s">
        <v>237</v>
      </c>
      <c r="B60218" s="2" t="str">
        <f>VLOOKUP(Table35[[#This Row],[Comcode]],M:N,2,)</f>
        <v>Import Feed</v>
      </c>
      <c r="C60218" s="2" t="s">
        <v>38</v>
      </c>
      <c r="D60218" s="2" t="s">
        <v>28</v>
      </c>
      <c r="E60218" t="s">
        <v>528</v>
      </c>
      <c r="F60218" s="2" t="s">
        <v>517</v>
      </c>
      <c r="G60218" s="20">
        <v>43040</v>
      </c>
      <c r="H60218" s="2">
        <v>204.92</v>
      </c>
      <c r="I60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18" s="3" t="str">
        <f>VLOOKUP(MONTH(Table35[[#This Row],[Date]]),P:Q,2,FALSE)</f>
        <v>Nov</v>
      </c>
      <c r="M60218"/>
    </row>
    <row r="60219" spans="1:13" x14ac:dyDescent="0.25">
      <c r="A60219" s="7" t="s">
        <v>237</v>
      </c>
      <c r="B60219" s="2" t="str">
        <f>VLOOKUP(Table35[[#This Row],[Comcode]],M:N,2,)</f>
        <v>Import Feed</v>
      </c>
      <c r="C60219" s="2" t="s">
        <v>38</v>
      </c>
      <c r="D60219" s="2" t="s">
        <v>28</v>
      </c>
      <c r="E60219" t="s">
        <v>528</v>
      </c>
      <c r="F60219" s="2" t="s">
        <v>517</v>
      </c>
      <c r="G60219" s="20">
        <v>43070</v>
      </c>
      <c r="H60219" s="2">
        <v>10051.82</v>
      </c>
      <c r="I60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19" s="3" t="str">
        <f>VLOOKUP(MONTH(Table35[[#This Row],[Date]]),P:Q,2,FALSE)</f>
        <v>Dec</v>
      </c>
      <c r="M60219"/>
    </row>
    <row r="60220" spans="1:13" x14ac:dyDescent="0.25">
      <c r="A60220" s="7" t="s">
        <v>237</v>
      </c>
      <c r="B60220" s="2" t="str">
        <f>VLOOKUP(Table35[[#This Row],[Comcode]],M:N,2,)</f>
        <v>Import Feed</v>
      </c>
      <c r="C60220" s="2" t="s">
        <v>38</v>
      </c>
      <c r="D60220" s="2" t="s">
        <v>28</v>
      </c>
      <c r="E60220" t="s">
        <v>528</v>
      </c>
      <c r="F60220" s="2" t="s">
        <v>517</v>
      </c>
      <c r="G60220" s="20">
        <v>43101</v>
      </c>
      <c r="H60220" s="2">
        <v>27875.98</v>
      </c>
      <c r="I602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20" s="3" t="str">
        <f>VLOOKUP(MONTH(Table35[[#This Row],[Date]]),P:Q,2,FALSE)</f>
        <v>Jan</v>
      </c>
      <c r="M60220"/>
    </row>
    <row r="60221" spans="1:13" x14ac:dyDescent="0.25">
      <c r="A60221" s="7" t="s">
        <v>237</v>
      </c>
      <c r="B60221" s="2" t="str">
        <f>VLOOKUP(Table35[[#This Row],[Comcode]],M:N,2,)</f>
        <v>Import Feed</v>
      </c>
      <c r="C60221" s="2" t="s">
        <v>38</v>
      </c>
      <c r="D60221" s="2" t="s">
        <v>28</v>
      </c>
      <c r="E60221" t="s">
        <v>528</v>
      </c>
      <c r="F60221" s="2" t="s">
        <v>517</v>
      </c>
      <c r="G60221" s="20">
        <v>43132</v>
      </c>
      <c r="H60221" s="2">
        <v>222.56</v>
      </c>
      <c r="I60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21" s="3" t="str">
        <f>VLOOKUP(MONTH(Table35[[#This Row],[Date]]),P:Q,2,FALSE)</f>
        <v>Feb</v>
      </c>
      <c r="M60221"/>
    </row>
    <row r="60222" spans="1:13" x14ac:dyDescent="0.25">
      <c r="A60222" s="7" t="s">
        <v>237</v>
      </c>
      <c r="B60222" s="2" t="str">
        <f>VLOOKUP(Table35[[#This Row],[Comcode]],M:N,2,)</f>
        <v>Import Feed</v>
      </c>
      <c r="C60222" s="2" t="s">
        <v>38</v>
      </c>
      <c r="D60222" s="2" t="s">
        <v>28</v>
      </c>
      <c r="E60222" t="s">
        <v>528</v>
      </c>
      <c r="F60222" s="2" t="s">
        <v>517</v>
      </c>
      <c r="G60222" s="20">
        <v>43160</v>
      </c>
      <c r="H60222" s="2">
        <v>12117.23</v>
      </c>
      <c r="I60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22" s="3" t="str">
        <f>VLOOKUP(MONTH(Table35[[#This Row],[Date]]),P:Q,2,FALSE)</f>
        <v>Mar</v>
      </c>
      <c r="M60222"/>
    </row>
    <row r="60223" spans="1:13" x14ac:dyDescent="0.25">
      <c r="A60223" s="7" t="s">
        <v>237</v>
      </c>
      <c r="B60223" s="2" t="str">
        <f>VLOOKUP(Table35[[#This Row],[Comcode]],M:N,2,)</f>
        <v>Import Feed</v>
      </c>
      <c r="C60223" s="2" t="s">
        <v>38</v>
      </c>
      <c r="D60223" s="2" t="s">
        <v>28</v>
      </c>
      <c r="E60223" t="s">
        <v>528</v>
      </c>
      <c r="F60223" s="2" t="s">
        <v>517</v>
      </c>
      <c r="G60223" s="20">
        <v>43191</v>
      </c>
      <c r="H60223" s="2">
        <v>78.430000000000007</v>
      </c>
      <c r="I60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23" s="3" t="str">
        <f>VLOOKUP(MONTH(Table35[[#This Row],[Date]]),P:Q,2,FALSE)</f>
        <v>Apr</v>
      </c>
      <c r="M60223"/>
    </row>
    <row r="60224" spans="1:13" x14ac:dyDescent="0.25">
      <c r="A60224" s="7" t="s">
        <v>237</v>
      </c>
      <c r="B60224" s="2" t="str">
        <f>VLOOKUP(Table35[[#This Row],[Comcode]],M:N,2,)</f>
        <v>Import Feed</v>
      </c>
      <c r="C60224" s="2" t="s">
        <v>38</v>
      </c>
      <c r="D60224" s="2" t="s">
        <v>28</v>
      </c>
      <c r="E60224" t="s">
        <v>528</v>
      </c>
      <c r="F60224" s="2" t="s">
        <v>517</v>
      </c>
      <c r="G60224" s="20">
        <v>43221</v>
      </c>
      <c r="H60224" s="2">
        <v>68.14</v>
      </c>
      <c r="I60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24" s="3" t="str">
        <f>VLOOKUP(MONTH(Table35[[#This Row],[Date]]),P:Q,2,FALSE)</f>
        <v>May</v>
      </c>
      <c r="M60224"/>
    </row>
    <row r="60225" spans="1:13" x14ac:dyDescent="0.25">
      <c r="A60225" s="7" t="s">
        <v>237</v>
      </c>
      <c r="B60225" s="2" t="str">
        <f>VLOOKUP(Table35[[#This Row],[Comcode]],M:N,2,)</f>
        <v>Import Feed</v>
      </c>
      <c r="C60225" s="2" t="s">
        <v>38</v>
      </c>
      <c r="D60225" s="2" t="s">
        <v>28</v>
      </c>
      <c r="E60225" t="s">
        <v>528</v>
      </c>
      <c r="F60225" s="2" t="s">
        <v>517</v>
      </c>
      <c r="G60225" s="20">
        <v>43252</v>
      </c>
      <c r="H60225" s="2">
        <v>5828.82</v>
      </c>
      <c r="I60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25" s="3" t="str">
        <f>VLOOKUP(MONTH(Table35[[#This Row],[Date]]),P:Q,2,FALSE)</f>
        <v>Jun</v>
      </c>
      <c r="M60225"/>
    </row>
    <row r="60226" spans="1:13" x14ac:dyDescent="0.25">
      <c r="A60226" s="7" t="s">
        <v>237</v>
      </c>
      <c r="B60226" s="2" t="str">
        <f>VLOOKUP(Table35[[#This Row],[Comcode]],M:N,2,)</f>
        <v>Import Feed</v>
      </c>
      <c r="C60226" s="2" t="s">
        <v>38</v>
      </c>
      <c r="D60226" s="2" t="s">
        <v>28</v>
      </c>
      <c r="E60226" t="s">
        <v>528</v>
      </c>
      <c r="F60226" s="2" t="s">
        <v>301</v>
      </c>
      <c r="G60226" s="20">
        <v>40909</v>
      </c>
      <c r="H60226" s="2">
        <v>408.81</v>
      </c>
      <c r="I602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226" s="3" t="str">
        <f>VLOOKUP(MONTH(Table35[[#This Row],[Date]]),P:Q,2,FALSE)</f>
        <v>Jan</v>
      </c>
      <c r="M60226"/>
    </row>
    <row r="60227" spans="1:13" x14ac:dyDescent="0.25">
      <c r="A60227" s="7" t="s">
        <v>237</v>
      </c>
      <c r="B60227" s="2" t="str">
        <f>VLOOKUP(Table35[[#This Row],[Comcode]],M:N,2,)</f>
        <v>Import Feed</v>
      </c>
      <c r="C60227" s="2" t="s">
        <v>38</v>
      </c>
      <c r="D60227" s="2" t="s">
        <v>28</v>
      </c>
      <c r="E60227" t="s">
        <v>528</v>
      </c>
      <c r="F60227" s="2" t="s">
        <v>301</v>
      </c>
      <c r="G60227" s="20">
        <v>40940</v>
      </c>
      <c r="H60227" s="2">
        <v>61.35</v>
      </c>
      <c r="I602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227" s="3" t="str">
        <f>VLOOKUP(MONTH(Table35[[#This Row],[Date]]),P:Q,2,FALSE)</f>
        <v>Feb</v>
      </c>
      <c r="M60227"/>
    </row>
    <row r="60228" spans="1:13" x14ac:dyDescent="0.25">
      <c r="A60228" s="7" t="s">
        <v>237</v>
      </c>
      <c r="B60228" s="2" t="str">
        <f>VLOOKUP(Table35[[#This Row],[Comcode]],M:N,2,)</f>
        <v>Import Feed</v>
      </c>
      <c r="C60228" s="2" t="s">
        <v>38</v>
      </c>
      <c r="D60228" s="2" t="s">
        <v>28</v>
      </c>
      <c r="E60228" t="s">
        <v>528</v>
      </c>
      <c r="F60228" s="2" t="s">
        <v>301</v>
      </c>
      <c r="G60228" s="20">
        <v>40969</v>
      </c>
      <c r="H60228" s="2">
        <v>480.26</v>
      </c>
      <c r="I602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228" s="3" t="str">
        <f>VLOOKUP(MONTH(Table35[[#This Row],[Date]]),P:Q,2,FALSE)</f>
        <v>Mar</v>
      </c>
      <c r="M60228"/>
    </row>
    <row r="60229" spans="1:13" x14ac:dyDescent="0.25">
      <c r="A60229" s="7" t="s">
        <v>237</v>
      </c>
      <c r="B60229" s="2" t="str">
        <f>VLOOKUP(Table35[[#This Row],[Comcode]],M:N,2,)</f>
        <v>Import Feed</v>
      </c>
      <c r="C60229" s="2" t="s">
        <v>38</v>
      </c>
      <c r="D60229" s="2" t="s">
        <v>28</v>
      </c>
      <c r="E60229" t="s">
        <v>528</v>
      </c>
      <c r="F60229" s="2" t="s">
        <v>301</v>
      </c>
      <c r="G60229" s="20">
        <v>41000</v>
      </c>
      <c r="H60229" s="2">
        <v>537.14</v>
      </c>
      <c r="I602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229" s="3" t="str">
        <f>VLOOKUP(MONTH(Table35[[#This Row],[Date]]),P:Q,2,FALSE)</f>
        <v>Apr</v>
      </c>
      <c r="M60229"/>
    </row>
    <row r="60230" spans="1:13" x14ac:dyDescent="0.25">
      <c r="A60230" s="7" t="s">
        <v>237</v>
      </c>
      <c r="B60230" s="2" t="str">
        <f>VLOOKUP(Table35[[#This Row],[Comcode]],M:N,2,)</f>
        <v>Import Feed</v>
      </c>
      <c r="C60230" s="2" t="s">
        <v>38</v>
      </c>
      <c r="D60230" s="2" t="s">
        <v>28</v>
      </c>
      <c r="E60230" t="s">
        <v>528</v>
      </c>
      <c r="F60230" s="2" t="s">
        <v>301</v>
      </c>
      <c r="G60230" s="20">
        <v>41030</v>
      </c>
      <c r="H60230" s="2">
        <v>90.01</v>
      </c>
      <c r="I602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230" s="3" t="str">
        <f>VLOOKUP(MONTH(Table35[[#This Row],[Date]]),P:Q,2,FALSE)</f>
        <v>May</v>
      </c>
      <c r="M60230"/>
    </row>
    <row r="60231" spans="1:13" x14ac:dyDescent="0.25">
      <c r="A60231" s="7" t="s">
        <v>237</v>
      </c>
      <c r="B60231" s="2" t="str">
        <f>VLOOKUP(Table35[[#This Row],[Comcode]],M:N,2,)</f>
        <v>Import Feed</v>
      </c>
      <c r="C60231" s="2" t="s">
        <v>38</v>
      </c>
      <c r="D60231" s="2" t="s">
        <v>28</v>
      </c>
      <c r="E60231" t="s">
        <v>528</v>
      </c>
      <c r="F60231" s="2" t="s">
        <v>301</v>
      </c>
      <c r="G60231" s="20">
        <v>41061</v>
      </c>
      <c r="H60231" s="2">
        <v>1012.05</v>
      </c>
      <c r="I602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231" s="3" t="str">
        <f>VLOOKUP(MONTH(Table35[[#This Row],[Date]]),P:Q,2,FALSE)</f>
        <v>Jun</v>
      </c>
      <c r="M60231"/>
    </row>
    <row r="60232" spans="1:13" x14ac:dyDescent="0.25">
      <c r="A60232" s="7" t="s">
        <v>237</v>
      </c>
      <c r="B60232" s="2" t="str">
        <f>VLOOKUP(Table35[[#This Row],[Comcode]],M:N,2,)</f>
        <v>Import Feed</v>
      </c>
      <c r="C60232" s="2" t="s">
        <v>38</v>
      </c>
      <c r="D60232" s="2" t="s">
        <v>28</v>
      </c>
      <c r="E60232" t="s">
        <v>528</v>
      </c>
      <c r="F60232" s="2" t="s">
        <v>301</v>
      </c>
      <c r="G60232" s="20">
        <v>41091</v>
      </c>
      <c r="H60232" s="2">
        <v>585.72</v>
      </c>
      <c r="I602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32" s="3" t="str">
        <f>VLOOKUP(MONTH(Table35[[#This Row],[Date]]),P:Q,2,FALSE)</f>
        <v>Jul</v>
      </c>
      <c r="M60232"/>
    </row>
    <row r="60233" spans="1:13" x14ac:dyDescent="0.25">
      <c r="A60233" s="7" t="s">
        <v>237</v>
      </c>
      <c r="B60233" s="2" t="str">
        <f>VLOOKUP(Table35[[#This Row],[Comcode]],M:N,2,)</f>
        <v>Import Feed</v>
      </c>
      <c r="C60233" s="2" t="s">
        <v>38</v>
      </c>
      <c r="D60233" s="2" t="s">
        <v>28</v>
      </c>
      <c r="E60233" t="s">
        <v>528</v>
      </c>
      <c r="F60233" s="2" t="s">
        <v>301</v>
      </c>
      <c r="G60233" s="20">
        <v>41122</v>
      </c>
      <c r="H60233" s="2">
        <v>430.62</v>
      </c>
      <c r="I602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33" s="3" t="str">
        <f>VLOOKUP(MONTH(Table35[[#This Row],[Date]]),P:Q,2,FALSE)</f>
        <v>Aug</v>
      </c>
      <c r="M60233"/>
    </row>
    <row r="60234" spans="1:13" x14ac:dyDescent="0.25">
      <c r="A60234" s="7" t="s">
        <v>237</v>
      </c>
      <c r="B60234" s="2" t="str">
        <f>VLOOKUP(Table35[[#This Row],[Comcode]],M:N,2,)</f>
        <v>Import Feed</v>
      </c>
      <c r="C60234" s="2" t="s">
        <v>38</v>
      </c>
      <c r="D60234" s="2" t="s">
        <v>28</v>
      </c>
      <c r="E60234" t="s">
        <v>528</v>
      </c>
      <c r="F60234" s="2" t="s">
        <v>301</v>
      </c>
      <c r="G60234" s="20">
        <v>41153</v>
      </c>
      <c r="H60234" s="2">
        <v>326.14</v>
      </c>
      <c r="I602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34" s="3" t="str">
        <f>VLOOKUP(MONTH(Table35[[#This Row],[Date]]),P:Q,2,FALSE)</f>
        <v>Sep</v>
      </c>
      <c r="M60234"/>
    </row>
    <row r="60235" spans="1:13" x14ac:dyDescent="0.25">
      <c r="A60235" s="7" t="s">
        <v>237</v>
      </c>
      <c r="B60235" s="2" t="str">
        <f>VLOOKUP(Table35[[#This Row],[Comcode]],M:N,2,)</f>
        <v>Import Feed</v>
      </c>
      <c r="C60235" s="2" t="s">
        <v>38</v>
      </c>
      <c r="D60235" s="2" t="s">
        <v>28</v>
      </c>
      <c r="E60235" t="s">
        <v>528</v>
      </c>
      <c r="F60235" s="2" t="s">
        <v>301</v>
      </c>
      <c r="G60235" s="20">
        <v>41183</v>
      </c>
      <c r="H60235" s="2">
        <v>1820.05</v>
      </c>
      <c r="I60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35" s="3" t="str">
        <f>VLOOKUP(MONTH(Table35[[#This Row],[Date]]),P:Q,2,FALSE)</f>
        <v>Oct</v>
      </c>
      <c r="M60235"/>
    </row>
    <row r="60236" spans="1:13" x14ac:dyDescent="0.25">
      <c r="A60236" s="7" t="s">
        <v>237</v>
      </c>
      <c r="B60236" s="2" t="str">
        <f>VLOOKUP(Table35[[#This Row],[Comcode]],M:N,2,)</f>
        <v>Import Feed</v>
      </c>
      <c r="C60236" s="2" t="s">
        <v>38</v>
      </c>
      <c r="D60236" s="2" t="s">
        <v>28</v>
      </c>
      <c r="E60236" t="s">
        <v>528</v>
      </c>
      <c r="F60236" s="2" t="s">
        <v>301</v>
      </c>
      <c r="G60236" s="20">
        <v>41214</v>
      </c>
      <c r="H60236" s="2">
        <v>2602.2600000000002</v>
      </c>
      <c r="I602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36" s="3" t="str">
        <f>VLOOKUP(MONTH(Table35[[#This Row],[Date]]),P:Q,2,FALSE)</f>
        <v>Nov</v>
      </c>
      <c r="M60236"/>
    </row>
    <row r="60237" spans="1:13" x14ac:dyDescent="0.25">
      <c r="A60237" s="7" t="s">
        <v>237</v>
      </c>
      <c r="B60237" s="2" t="str">
        <f>VLOOKUP(Table35[[#This Row],[Comcode]],M:N,2,)</f>
        <v>Import Feed</v>
      </c>
      <c r="C60237" s="2" t="s">
        <v>38</v>
      </c>
      <c r="D60237" s="2" t="s">
        <v>28</v>
      </c>
      <c r="E60237" t="s">
        <v>528</v>
      </c>
      <c r="F60237" s="2" t="s">
        <v>301</v>
      </c>
      <c r="G60237" s="20">
        <v>41244</v>
      </c>
      <c r="H60237" s="2">
        <v>1434.03</v>
      </c>
      <c r="I602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37" s="3" t="str">
        <f>VLOOKUP(MONTH(Table35[[#This Row],[Date]]),P:Q,2,FALSE)</f>
        <v>Dec</v>
      </c>
      <c r="M60237"/>
    </row>
    <row r="60238" spans="1:13" x14ac:dyDescent="0.25">
      <c r="A60238" s="7" t="s">
        <v>237</v>
      </c>
      <c r="B60238" s="2" t="str">
        <f>VLOOKUP(Table35[[#This Row],[Comcode]],M:N,2,)</f>
        <v>Import Feed</v>
      </c>
      <c r="C60238" s="2" t="s">
        <v>38</v>
      </c>
      <c r="D60238" s="2" t="s">
        <v>28</v>
      </c>
      <c r="E60238" t="s">
        <v>528</v>
      </c>
      <c r="F60238" s="2" t="s">
        <v>301</v>
      </c>
      <c r="G60238" s="20">
        <v>42370</v>
      </c>
      <c r="H60238" s="2">
        <v>743.18</v>
      </c>
      <c r="I60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38" s="3" t="str">
        <f>VLOOKUP(MONTH(Table35[[#This Row],[Date]]),P:Q,2,FALSE)</f>
        <v>Jan</v>
      </c>
      <c r="M60238"/>
    </row>
    <row r="60239" spans="1:13" x14ac:dyDescent="0.25">
      <c r="A60239" s="7" t="s">
        <v>237</v>
      </c>
      <c r="B60239" s="2" t="str">
        <f>VLOOKUP(Table35[[#This Row],[Comcode]],M:N,2,)</f>
        <v>Import Feed</v>
      </c>
      <c r="C60239" s="2" t="s">
        <v>38</v>
      </c>
      <c r="D60239" s="2" t="s">
        <v>28</v>
      </c>
      <c r="E60239" t="s">
        <v>528</v>
      </c>
      <c r="F60239" s="2" t="s">
        <v>301</v>
      </c>
      <c r="G60239" s="20">
        <v>42401</v>
      </c>
      <c r="H60239" s="2">
        <v>2696.05</v>
      </c>
      <c r="I60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39" s="3" t="str">
        <f>VLOOKUP(MONTH(Table35[[#This Row],[Date]]),P:Q,2,FALSE)</f>
        <v>Feb</v>
      </c>
      <c r="M60239"/>
    </row>
    <row r="60240" spans="1:13" x14ac:dyDescent="0.25">
      <c r="A60240" s="7" t="s">
        <v>237</v>
      </c>
      <c r="B60240" s="2" t="str">
        <f>VLOOKUP(Table35[[#This Row],[Comcode]],M:N,2,)</f>
        <v>Import Feed</v>
      </c>
      <c r="C60240" s="2" t="s">
        <v>38</v>
      </c>
      <c r="D60240" s="2" t="s">
        <v>28</v>
      </c>
      <c r="E60240" t="s">
        <v>528</v>
      </c>
      <c r="F60240" s="2" t="s">
        <v>301</v>
      </c>
      <c r="G60240" s="20">
        <v>42430</v>
      </c>
      <c r="H60240" s="2">
        <v>1400.78</v>
      </c>
      <c r="I60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40" s="3" t="str">
        <f>VLOOKUP(MONTH(Table35[[#This Row],[Date]]),P:Q,2,FALSE)</f>
        <v>Mar</v>
      </c>
      <c r="M60240"/>
    </row>
    <row r="60241" spans="1:13" x14ac:dyDescent="0.25">
      <c r="A60241" s="7" t="s">
        <v>237</v>
      </c>
      <c r="B60241" s="2" t="str">
        <f>VLOOKUP(Table35[[#This Row],[Comcode]],M:N,2,)</f>
        <v>Import Feed</v>
      </c>
      <c r="C60241" s="2" t="s">
        <v>38</v>
      </c>
      <c r="D60241" s="2" t="s">
        <v>28</v>
      </c>
      <c r="E60241" t="s">
        <v>528</v>
      </c>
      <c r="F60241" s="2" t="s">
        <v>301</v>
      </c>
      <c r="G60241" s="20">
        <v>42461</v>
      </c>
      <c r="H60241" s="2">
        <v>1372.25</v>
      </c>
      <c r="I60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41" s="3" t="str">
        <f>VLOOKUP(MONTH(Table35[[#This Row],[Date]]),P:Q,2,FALSE)</f>
        <v>Apr</v>
      </c>
      <c r="M60241"/>
    </row>
    <row r="60242" spans="1:13" x14ac:dyDescent="0.25">
      <c r="A60242" s="7" t="s">
        <v>237</v>
      </c>
      <c r="B60242" s="2" t="str">
        <f>VLOOKUP(Table35[[#This Row],[Comcode]],M:N,2,)</f>
        <v>Import Feed</v>
      </c>
      <c r="C60242" s="2" t="s">
        <v>38</v>
      </c>
      <c r="D60242" s="2" t="s">
        <v>28</v>
      </c>
      <c r="E60242" t="s">
        <v>528</v>
      </c>
      <c r="F60242" s="2" t="s">
        <v>301</v>
      </c>
      <c r="G60242" s="20">
        <v>42491</v>
      </c>
      <c r="H60242" s="2">
        <v>944.74</v>
      </c>
      <c r="I60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42" s="3" t="str">
        <f>VLOOKUP(MONTH(Table35[[#This Row],[Date]]),P:Q,2,FALSE)</f>
        <v>May</v>
      </c>
      <c r="M60242"/>
    </row>
    <row r="60243" spans="1:13" x14ac:dyDescent="0.25">
      <c r="A60243" s="7" t="s">
        <v>237</v>
      </c>
      <c r="B60243" s="2" t="str">
        <f>VLOOKUP(Table35[[#This Row],[Comcode]],M:N,2,)</f>
        <v>Import Feed</v>
      </c>
      <c r="C60243" s="2" t="s">
        <v>38</v>
      </c>
      <c r="D60243" s="2" t="s">
        <v>28</v>
      </c>
      <c r="E60243" t="s">
        <v>528</v>
      </c>
      <c r="F60243" s="2" t="s">
        <v>301</v>
      </c>
      <c r="G60243" s="20">
        <v>42522</v>
      </c>
      <c r="H60243" s="2">
        <v>793.2</v>
      </c>
      <c r="I60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43" s="3" t="str">
        <f>VLOOKUP(MONTH(Table35[[#This Row],[Date]]),P:Q,2,FALSE)</f>
        <v>Jun</v>
      </c>
      <c r="M60243"/>
    </row>
    <row r="60244" spans="1:13" x14ac:dyDescent="0.25">
      <c r="A60244" s="7" t="s">
        <v>237</v>
      </c>
      <c r="B60244" s="2" t="str">
        <f>VLOOKUP(Table35[[#This Row],[Comcode]],M:N,2,)</f>
        <v>Import Feed</v>
      </c>
      <c r="C60244" s="2" t="s">
        <v>38</v>
      </c>
      <c r="D60244" s="2" t="s">
        <v>28</v>
      </c>
      <c r="E60244" t="s">
        <v>528</v>
      </c>
      <c r="F60244" s="2" t="s">
        <v>301</v>
      </c>
      <c r="G60244" s="20">
        <v>42552</v>
      </c>
      <c r="H60244" s="2">
        <v>801.94</v>
      </c>
      <c r="I60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44" s="3" t="str">
        <f>VLOOKUP(MONTH(Table35[[#This Row],[Date]]),P:Q,2,FALSE)</f>
        <v>Jul</v>
      </c>
      <c r="M60244"/>
    </row>
    <row r="60245" spans="1:13" x14ac:dyDescent="0.25">
      <c r="A60245" s="7" t="s">
        <v>237</v>
      </c>
      <c r="B60245" s="2" t="str">
        <f>VLOOKUP(Table35[[#This Row],[Comcode]],M:N,2,)</f>
        <v>Import Feed</v>
      </c>
      <c r="C60245" s="2" t="s">
        <v>38</v>
      </c>
      <c r="D60245" s="2" t="s">
        <v>28</v>
      </c>
      <c r="E60245" t="s">
        <v>528</v>
      </c>
      <c r="F60245" s="2" t="s">
        <v>301</v>
      </c>
      <c r="G60245" s="20">
        <v>42583</v>
      </c>
      <c r="H60245" s="2">
        <v>728.86</v>
      </c>
      <c r="I60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45" s="3" t="str">
        <f>VLOOKUP(MONTH(Table35[[#This Row],[Date]]),P:Q,2,FALSE)</f>
        <v>Aug</v>
      </c>
      <c r="M60245"/>
    </row>
    <row r="60246" spans="1:13" x14ac:dyDescent="0.25">
      <c r="A60246" s="7" t="s">
        <v>237</v>
      </c>
      <c r="B60246" s="2" t="str">
        <f>VLOOKUP(Table35[[#This Row],[Comcode]],M:N,2,)</f>
        <v>Import Feed</v>
      </c>
      <c r="C60246" s="2" t="s">
        <v>38</v>
      </c>
      <c r="D60246" s="2" t="s">
        <v>28</v>
      </c>
      <c r="E60246" t="s">
        <v>528</v>
      </c>
      <c r="F60246" s="2" t="s">
        <v>301</v>
      </c>
      <c r="G60246" s="20">
        <v>42614</v>
      </c>
      <c r="H60246" s="2">
        <v>865.01</v>
      </c>
      <c r="I60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46" s="3" t="str">
        <f>VLOOKUP(MONTH(Table35[[#This Row],[Date]]),P:Q,2,FALSE)</f>
        <v>Sep</v>
      </c>
      <c r="M60246"/>
    </row>
    <row r="60247" spans="1:13" x14ac:dyDescent="0.25">
      <c r="A60247" s="7" t="s">
        <v>237</v>
      </c>
      <c r="B60247" s="2" t="str">
        <f>VLOOKUP(Table35[[#This Row],[Comcode]],M:N,2,)</f>
        <v>Import Feed</v>
      </c>
      <c r="C60247" s="2" t="s">
        <v>38</v>
      </c>
      <c r="D60247" s="2" t="s">
        <v>28</v>
      </c>
      <c r="E60247" t="s">
        <v>528</v>
      </c>
      <c r="F60247" s="2" t="s">
        <v>301</v>
      </c>
      <c r="G60247" s="20">
        <v>42644</v>
      </c>
      <c r="H60247" s="2">
        <v>2101.84</v>
      </c>
      <c r="I60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47" s="3" t="str">
        <f>VLOOKUP(MONTH(Table35[[#This Row],[Date]]),P:Q,2,FALSE)</f>
        <v>Oct</v>
      </c>
      <c r="M60247"/>
    </row>
    <row r="60248" spans="1:13" x14ac:dyDescent="0.25">
      <c r="A60248" s="7" t="s">
        <v>237</v>
      </c>
      <c r="B60248" s="2" t="str">
        <f>VLOOKUP(Table35[[#This Row],[Comcode]],M:N,2,)</f>
        <v>Import Feed</v>
      </c>
      <c r="C60248" s="2" t="s">
        <v>38</v>
      </c>
      <c r="D60248" s="2" t="s">
        <v>28</v>
      </c>
      <c r="E60248" t="s">
        <v>528</v>
      </c>
      <c r="F60248" s="2" t="s">
        <v>301</v>
      </c>
      <c r="G60248" s="20">
        <v>42675</v>
      </c>
      <c r="H60248" s="2">
        <v>1308.94</v>
      </c>
      <c r="I60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48" s="3" t="str">
        <f>VLOOKUP(MONTH(Table35[[#This Row],[Date]]),P:Q,2,FALSE)</f>
        <v>Nov</v>
      </c>
      <c r="M60248"/>
    </row>
    <row r="60249" spans="1:13" x14ac:dyDescent="0.25">
      <c r="A60249" s="7" t="s">
        <v>237</v>
      </c>
      <c r="B60249" s="2" t="str">
        <f>VLOOKUP(Table35[[#This Row],[Comcode]],M:N,2,)</f>
        <v>Import Feed</v>
      </c>
      <c r="C60249" s="2" t="s">
        <v>38</v>
      </c>
      <c r="D60249" s="2" t="s">
        <v>28</v>
      </c>
      <c r="E60249" t="s">
        <v>528</v>
      </c>
      <c r="F60249" s="2" t="s">
        <v>301</v>
      </c>
      <c r="G60249" s="20">
        <v>42705</v>
      </c>
      <c r="H60249" s="2">
        <v>2276.7600000000002</v>
      </c>
      <c r="I60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49" s="3" t="str">
        <f>VLOOKUP(MONTH(Table35[[#This Row],[Date]]),P:Q,2,FALSE)</f>
        <v>Dec</v>
      </c>
      <c r="M60249"/>
    </row>
    <row r="60250" spans="1:13" x14ac:dyDescent="0.25">
      <c r="A60250" s="7" t="s">
        <v>237</v>
      </c>
      <c r="B60250" s="2" t="str">
        <f>VLOOKUP(Table35[[#This Row],[Comcode]],M:N,2,)</f>
        <v>Import Feed</v>
      </c>
      <c r="C60250" s="2" t="s">
        <v>38</v>
      </c>
      <c r="D60250" s="2" t="s">
        <v>28</v>
      </c>
      <c r="E60250" t="s">
        <v>528</v>
      </c>
      <c r="F60250" s="2" t="s">
        <v>301</v>
      </c>
      <c r="G60250" s="20">
        <v>42005</v>
      </c>
      <c r="H60250" s="2">
        <v>1718.88</v>
      </c>
      <c r="I60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50" s="3" t="str">
        <f>VLOOKUP(MONTH(Table35[[#This Row],[Date]]),P:Q,2,FALSE)</f>
        <v>Jan</v>
      </c>
      <c r="M60250"/>
    </row>
    <row r="60251" spans="1:13" x14ac:dyDescent="0.25">
      <c r="A60251" s="7" t="s">
        <v>237</v>
      </c>
      <c r="B60251" s="2" t="str">
        <f>VLOOKUP(Table35[[#This Row],[Comcode]],M:N,2,)</f>
        <v>Import Feed</v>
      </c>
      <c r="C60251" s="2" t="s">
        <v>38</v>
      </c>
      <c r="D60251" s="2" t="s">
        <v>28</v>
      </c>
      <c r="E60251" t="s">
        <v>528</v>
      </c>
      <c r="F60251" s="2" t="s">
        <v>301</v>
      </c>
      <c r="G60251" s="20">
        <v>42036</v>
      </c>
      <c r="H60251" s="2">
        <v>1789.15</v>
      </c>
      <c r="I60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51" s="3" t="str">
        <f>VLOOKUP(MONTH(Table35[[#This Row],[Date]]),P:Q,2,FALSE)</f>
        <v>Feb</v>
      </c>
      <c r="M60251"/>
    </row>
    <row r="60252" spans="1:13" x14ac:dyDescent="0.25">
      <c r="A60252" s="7" t="s">
        <v>237</v>
      </c>
      <c r="B60252" s="2" t="str">
        <f>VLOOKUP(Table35[[#This Row],[Comcode]],M:N,2,)</f>
        <v>Import Feed</v>
      </c>
      <c r="C60252" s="2" t="s">
        <v>38</v>
      </c>
      <c r="D60252" s="2" t="s">
        <v>28</v>
      </c>
      <c r="E60252" t="s">
        <v>528</v>
      </c>
      <c r="F60252" s="2" t="s">
        <v>301</v>
      </c>
      <c r="G60252" s="20">
        <v>42064</v>
      </c>
      <c r="H60252" s="2">
        <v>1972.58</v>
      </c>
      <c r="I60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52" s="3" t="str">
        <f>VLOOKUP(MONTH(Table35[[#This Row],[Date]]),P:Q,2,FALSE)</f>
        <v>Mar</v>
      </c>
      <c r="M60252"/>
    </row>
    <row r="60253" spans="1:13" x14ac:dyDescent="0.25">
      <c r="A60253" s="7" t="s">
        <v>237</v>
      </c>
      <c r="B60253" s="2" t="str">
        <f>VLOOKUP(Table35[[#This Row],[Comcode]],M:N,2,)</f>
        <v>Import Feed</v>
      </c>
      <c r="C60253" s="2" t="s">
        <v>38</v>
      </c>
      <c r="D60253" s="2" t="s">
        <v>28</v>
      </c>
      <c r="E60253" t="s">
        <v>528</v>
      </c>
      <c r="F60253" s="2" t="s">
        <v>301</v>
      </c>
      <c r="G60253" s="20">
        <v>42095</v>
      </c>
      <c r="H60253" s="2">
        <v>1808.67</v>
      </c>
      <c r="I60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53" s="3" t="str">
        <f>VLOOKUP(MONTH(Table35[[#This Row],[Date]]),P:Q,2,FALSE)</f>
        <v>Apr</v>
      </c>
      <c r="M60253"/>
    </row>
    <row r="60254" spans="1:13" x14ac:dyDescent="0.25">
      <c r="A60254" s="7" t="s">
        <v>237</v>
      </c>
      <c r="B60254" s="2" t="str">
        <f>VLOOKUP(Table35[[#This Row],[Comcode]],M:N,2,)</f>
        <v>Import Feed</v>
      </c>
      <c r="C60254" s="2" t="s">
        <v>38</v>
      </c>
      <c r="D60254" s="2" t="s">
        <v>28</v>
      </c>
      <c r="E60254" t="s">
        <v>528</v>
      </c>
      <c r="F60254" s="2" t="s">
        <v>301</v>
      </c>
      <c r="G60254" s="20">
        <v>42125</v>
      </c>
      <c r="H60254" s="2">
        <v>333.64</v>
      </c>
      <c r="I60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54" s="3" t="str">
        <f>VLOOKUP(MONTH(Table35[[#This Row],[Date]]),P:Q,2,FALSE)</f>
        <v>May</v>
      </c>
      <c r="M60254"/>
    </row>
    <row r="60255" spans="1:13" x14ac:dyDescent="0.25">
      <c r="A60255" s="7" t="s">
        <v>237</v>
      </c>
      <c r="B60255" s="2" t="str">
        <f>VLOOKUP(Table35[[#This Row],[Comcode]],M:N,2,)</f>
        <v>Import Feed</v>
      </c>
      <c r="C60255" s="2" t="s">
        <v>38</v>
      </c>
      <c r="D60255" s="2" t="s">
        <v>28</v>
      </c>
      <c r="E60255" t="s">
        <v>528</v>
      </c>
      <c r="F60255" s="2" t="s">
        <v>301</v>
      </c>
      <c r="G60255" s="20">
        <v>42156</v>
      </c>
      <c r="H60255" s="2">
        <v>955.84</v>
      </c>
      <c r="I60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55" s="3" t="str">
        <f>VLOOKUP(MONTH(Table35[[#This Row],[Date]]),P:Q,2,FALSE)</f>
        <v>Jun</v>
      </c>
      <c r="M60255"/>
    </row>
    <row r="60256" spans="1:13" x14ac:dyDescent="0.25">
      <c r="A60256" s="7" t="s">
        <v>237</v>
      </c>
      <c r="B60256" s="2" t="str">
        <f>VLOOKUP(Table35[[#This Row],[Comcode]],M:N,2,)</f>
        <v>Import Feed</v>
      </c>
      <c r="C60256" s="2" t="s">
        <v>38</v>
      </c>
      <c r="D60256" s="2" t="s">
        <v>28</v>
      </c>
      <c r="E60256" t="s">
        <v>528</v>
      </c>
      <c r="F60256" s="2" t="s">
        <v>301</v>
      </c>
      <c r="G60256" s="20">
        <v>42186</v>
      </c>
      <c r="H60256" s="2">
        <v>601.32000000000005</v>
      </c>
      <c r="I602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56" s="3" t="str">
        <f>VLOOKUP(MONTH(Table35[[#This Row],[Date]]),P:Q,2,FALSE)</f>
        <v>Jul</v>
      </c>
      <c r="M60256"/>
    </row>
    <row r="60257" spans="1:13" x14ac:dyDescent="0.25">
      <c r="A60257" s="7" t="s">
        <v>237</v>
      </c>
      <c r="B60257" s="2" t="str">
        <f>VLOOKUP(Table35[[#This Row],[Comcode]],M:N,2,)</f>
        <v>Import Feed</v>
      </c>
      <c r="C60257" s="2" t="s">
        <v>38</v>
      </c>
      <c r="D60257" s="2" t="s">
        <v>28</v>
      </c>
      <c r="E60257" t="s">
        <v>528</v>
      </c>
      <c r="F60257" s="2" t="s">
        <v>301</v>
      </c>
      <c r="G60257" s="20">
        <v>42217</v>
      </c>
      <c r="H60257" s="2">
        <v>803.16</v>
      </c>
      <c r="I60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57" s="3" t="str">
        <f>VLOOKUP(MONTH(Table35[[#This Row],[Date]]),P:Q,2,FALSE)</f>
        <v>Aug</v>
      </c>
      <c r="M60257"/>
    </row>
    <row r="60258" spans="1:13" x14ac:dyDescent="0.25">
      <c r="A60258" s="7" t="s">
        <v>237</v>
      </c>
      <c r="B60258" s="2" t="str">
        <f>VLOOKUP(Table35[[#This Row],[Comcode]],M:N,2,)</f>
        <v>Import Feed</v>
      </c>
      <c r="C60258" s="2" t="s">
        <v>38</v>
      </c>
      <c r="D60258" s="2" t="s">
        <v>28</v>
      </c>
      <c r="E60258" t="s">
        <v>528</v>
      </c>
      <c r="F60258" s="2" t="s">
        <v>301</v>
      </c>
      <c r="G60258" s="20">
        <v>42248</v>
      </c>
      <c r="H60258" s="2">
        <v>2873.92</v>
      </c>
      <c r="I60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58" s="3" t="str">
        <f>VLOOKUP(MONTH(Table35[[#This Row],[Date]]),P:Q,2,FALSE)</f>
        <v>Sep</v>
      </c>
      <c r="M60258"/>
    </row>
    <row r="60259" spans="1:13" x14ac:dyDescent="0.25">
      <c r="A60259" s="7" t="s">
        <v>237</v>
      </c>
      <c r="B60259" s="2" t="str">
        <f>VLOOKUP(Table35[[#This Row],[Comcode]],M:N,2,)</f>
        <v>Import Feed</v>
      </c>
      <c r="C60259" s="2" t="s">
        <v>38</v>
      </c>
      <c r="D60259" s="2" t="s">
        <v>28</v>
      </c>
      <c r="E60259" t="s">
        <v>528</v>
      </c>
      <c r="F60259" s="2" t="s">
        <v>301</v>
      </c>
      <c r="G60259" s="20">
        <v>42278</v>
      </c>
      <c r="H60259" s="2">
        <v>1593.05</v>
      </c>
      <c r="I60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59" s="3" t="str">
        <f>VLOOKUP(MONTH(Table35[[#This Row],[Date]]),P:Q,2,FALSE)</f>
        <v>Oct</v>
      </c>
      <c r="M60259"/>
    </row>
    <row r="60260" spans="1:13" x14ac:dyDescent="0.25">
      <c r="A60260" s="7" t="s">
        <v>237</v>
      </c>
      <c r="B60260" s="2" t="str">
        <f>VLOOKUP(Table35[[#This Row],[Comcode]],M:N,2,)</f>
        <v>Import Feed</v>
      </c>
      <c r="C60260" s="2" t="s">
        <v>38</v>
      </c>
      <c r="D60260" s="2" t="s">
        <v>28</v>
      </c>
      <c r="E60260" t="s">
        <v>528</v>
      </c>
      <c r="F60260" s="2" t="s">
        <v>301</v>
      </c>
      <c r="G60260" s="20">
        <v>42309</v>
      </c>
      <c r="H60260" s="2">
        <v>1822.07</v>
      </c>
      <c r="I60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60" s="3" t="str">
        <f>VLOOKUP(MONTH(Table35[[#This Row],[Date]]),P:Q,2,FALSE)</f>
        <v>Nov</v>
      </c>
      <c r="M60260"/>
    </row>
    <row r="60261" spans="1:13" x14ac:dyDescent="0.25">
      <c r="A60261" s="7" t="s">
        <v>237</v>
      </c>
      <c r="B60261" s="2" t="str">
        <f>VLOOKUP(Table35[[#This Row],[Comcode]],M:N,2,)</f>
        <v>Import Feed</v>
      </c>
      <c r="C60261" s="2" t="s">
        <v>38</v>
      </c>
      <c r="D60261" s="2" t="s">
        <v>28</v>
      </c>
      <c r="E60261" t="s">
        <v>528</v>
      </c>
      <c r="F60261" s="2" t="s">
        <v>301</v>
      </c>
      <c r="G60261" s="20">
        <v>42339</v>
      </c>
      <c r="H60261" s="2">
        <v>1115.8</v>
      </c>
      <c r="I60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61" s="3" t="str">
        <f>VLOOKUP(MONTH(Table35[[#This Row],[Date]]),P:Q,2,FALSE)</f>
        <v>Dec</v>
      </c>
      <c r="M60261"/>
    </row>
    <row r="60262" spans="1:13" x14ac:dyDescent="0.25">
      <c r="A60262" s="7" t="s">
        <v>237</v>
      </c>
      <c r="B60262" s="2" t="str">
        <f>VLOOKUP(Table35[[#This Row],[Comcode]],M:N,2,)</f>
        <v>Import Feed</v>
      </c>
      <c r="C60262" s="2" t="s">
        <v>38</v>
      </c>
      <c r="D60262" s="2" t="s">
        <v>28</v>
      </c>
      <c r="E60262" t="s">
        <v>528</v>
      </c>
      <c r="F60262" s="2" t="s">
        <v>301</v>
      </c>
      <c r="G60262" s="20">
        <v>41640</v>
      </c>
      <c r="H60262" s="2">
        <v>2006.14</v>
      </c>
      <c r="I60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62" s="3" t="str">
        <f>VLOOKUP(MONTH(Table35[[#This Row],[Date]]),P:Q,2,FALSE)</f>
        <v>Jan</v>
      </c>
      <c r="M60262"/>
    </row>
    <row r="60263" spans="1:13" x14ac:dyDescent="0.25">
      <c r="A60263" s="7" t="s">
        <v>237</v>
      </c>
      <c r="B60263" s="2" t="str">
        <f>VLOOKUP(Table35[[#This Row],[Comcode]],M:N,2,)</f>
        <v>Import Feed</v>
      </c>
      <c r="C60263" s="2" t="s">
        <v>38</v>
      </c>
      <c r="D60263" s="2" t="s">
        <v>28</v>
      </c>
      <c r="E60263" t="s">
        <v>528</v>
      </c>
      <c r="F60263" s="2" t="s">
        <v>301</v>
      </c>
      <c r="G60263" s="20">
        <v>41671</v>
      </c>
      <c r="H60263" s="2">
        <v>642.94000000000005</v>
      </c>
      <c r="I60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63" s="3" t="str">
        <f>VLOOKUP(MONTH(Table35[[#This Row],[Date]]),P:Q,2,FALSE)</f>
        <v>Feb</v>
      </c>
      <c r="M60263"/>
    </row>
    <row r="60264" spans="1:13" x14ac:dyDescent="0.25">
      <c r="A60264" s="7" t="s">
        <v>237</v>
      </c>
      <c r="B60264" s="2" t="str">
        <f>VLOOKUP(Table35[[#This Row],[Comcode]],M:N,2,)</f>
        <v>Import Feed</v>
      </c>
      <c r="C60264" s="2" t="s">
        <v>38</v>
      </c>
      <c r="D60264" s="2" t="s">
        <v>28</v>
      </c>
      <c r="E60264" t="s">
        <v>528</v>
      </c>
      <c r="F60264" s="2" t="s">
        <v>301</v>
      </c>
      <c r="G60264" s="20">
        <v>41699</v>
      </c>
      <c r="H60264" s="2">
        <v>1561.73</v>
      </c>
      <c r="I60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64" s="3" t="str">
        <f>VLOOKUP(MONTH(Table35[[#This Row],[Date]]),P:Q,2,FALSE)</f>
        <v>Mar</v>
      </c>
      <c r="M60264"/>
    </row>
    <row r="60265" spans="1:13" x14ac:dyDescent="0.25">
      <c r="A60265" s="7" t="s">
        <v>237</v>
      </c>
      <c r="B60265" s="2" t="str">
        <f>VLOOKUP(Table35[[#This Row],[Comcode]],M:N,2,)</f>
        <v>Import Feed</v>
      </c>
      <c r="C60265" s="2" t="s">
        <v>38</v>
      </c>
      <c r="D60265" s="2" t="s">
        <v>28</v>
      </c>
      <c r="E60265" t="s">
        <v>528</v>
      </c>
      <c r="F60265" s="2" t="s">
        <v>301</v>
      </c>
      <c r="G60265" s="20">
        <v>41730</v>
      </c>
      <c r="H60265" s="2">
        <v>1737.85</v>
      </c>
      <c r="I60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65" s="3" t="str">
        <f>VLOOKUP(MONTH(Table35[[#This Row],[Date]]),P:Q,2,FALSE)</f>
        <v>Apr</v>
      </c>
      <c r="M60265"/>
    </row>
    <row r="60266" spans="1:13" x14ac:dyDescent="0.25">
      <c r="A60266" s="7" t="s">
        <v>237</v>
      </c>
      <c r="B60266" s="2" t="str">
        <f>VLOOKUP(Table35[[#This Row],[Comcode]],M:N,2,)</f>
        <v>Import Feed</v>
      </c>
      <c r="C60266" s="2" t="s">
        <v>38</v>
      </c>
      <c r="D60266" s="2" t="s">
        <v>28</v>
      </c>
      <c r="E60266" t="s">
        <v>528</v>
      </c>
      <c r="F60266" s="2" t="s">
        <v>301</v>
      </c>
      <c r="G60266" s="20">
        <v>41760</v>
      </c>
      <c r="H60266" s="2">
        <v>583.26</v>
      </c>
      <c r="I60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66" s="3" t="str">
        <f>VLOOKUP(MONTH(Table35[[#This Row],[Date]]),P:Q,2,FALSE)</f>
        <v>May</v>
      </c>
      <c r="M60266"/>
    </row>
    <row r="60267" spans="1:13" x14ac:dyDescent="0.25">
      <c r="A60267" s="7" t="s">
        <v>237</v>
      </c>
      <c r="B60267" s="2" t="str">
        <f>VLOOKUP(Table35[[#This Row],[Comcode]],M:N,2,)</f>
        <v>Import Feed</v>
      </c>
      <c r="C60267" s="2" t="s">
        <v>38</v>
      </c>
      <c r="D60267" s="2" t="s">
        <v>28</v>
      </c>
      <c r="E60267" t="s">
        <v>528</v>
      </c>
      <c r="F60267" s="2" t="s">
        <v>301</v>
      </c>
      <c r="G60267" s="20">
        <v>41791</v>
      </c>
      <c r="H60267" s="2">
        <v>868.13</v>
      </c>
      <c r="I60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67" s="3" t="str">
        <f>VLOOKUP(MONTH(Table35[[#This Row],[Date]]),P:Q,2,FALSE)</f>
        <v>Jun</v>
      </c>
      <c r="M60267"/>
    </row>
    <row r="60268" spans="1:13" x14ac:dyDescent="0.25">
      <c r="A60268" s="7" t="s">
        <v>237</v>
      </c>
      <c r="B60268" s="2" t="str">
        <f>VLOOKUP(Table35[[#This Row],[Comcode]],M:N,2,)</f>
        <v>Import Feed</v>
      </c>
      <c r="C60268" s="2" t="s">
        <v>38</v>
      </c>
      <c r="D60268" s="2" t="s">
        <v>28</v>
      </c>
      <c r="E60268" t="s">
        <v>528</v>
      </c>
      <c r="F60268" s="2" t="s">
        <v>301</v>
      </c>
      <c r="G60268" s="20">
        <v>41821</v>
      </c>
      <c r="H60268" s="2">
        <v>629.05999999999995</v>
      </c>
      <c r="I602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68" s="3" t="str">
        <f>VLOOKUP(MONTH(Table35[[#This Row],[Date]]),P:Q,2,FALSE)</f>
        <v>Jul</v>
      </c>
      <c r="M60268"/>
    </row>
    <row r="60269" spans="1:13" x14ac:dyDescent="0.25">
      <c r="A60269" s="7" t="s">
        <v>237</v>
      </c>
      <c r="B60269" s="2" t="str">
        <f>VLOOKUP(Table35[[#This Row],[Comcode]],M:N,2,)</f>
        <v>Import Feed</v>
      </c>
      <c r="C60269" s="2" t="s">
        <v>38</v>
      </c>
      <c r="D60269" s="2" t="s">
        <v>28</v>
      </c>
      <c r="E60269" t="s">
        <v>528</v>
      </c>
      <c r="F60269" s="2" t="s">
        <v>301</v>
      </c>
      <c r="G60269" s="20">
        <v>41852</v>
      </c>
      <c r="H60269" s="2">
        <v>717.29</v>
      </c>
      <c r="I602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69" s="3" t="str">
        <f>VLOOKUP(MONTH(Table35[[#This Row],[Date]]),P:Q,2,FALSE)</f>
        <v>Aug</v>
      </c>
      <c r="M60269"/>
    </row>
    <row r="60270" spans="1:13" x14ac:dyDescent="0.25">
      <c r="A60270" s="7" t="s">
        <v>237</v>
      </c>
      <c r="B60270" s="2" t="str">
        <f>VLOOKUP(Table35[[#This Row],[Comcode]],M:N,2,)</f>
        <v>Import Feed</v>
      </c>
      <c r="C60270" s="2" t="s">
        <v>38</v>
      </c>
      <c r="D60270" s="2" t="s">
        <v>28</v>
      </c>
      <c r="E60270" t="s">
        <v>528</v>
      </c>
      <c r="F60270" s="2" t="s">
        <v>301</v>
      </c>
      <c r="G60270" s="20">
        <v>41883</v>
      </c>
      <c r="H60270" s="2">
        <v>864.95</v>
      </c>
      <c r="I602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70" s="3" t="str">
        <f>VLOOKUP(MONTH(Table35[[#This Row],[Date]]),P:Q,2,FALSE)</f>
        <v>Sep</v>
      </c>
      <c r="M60270"/>
    </row>
    <row r="60271" spans="1:13" x14ac:dyDescent="0.25">
      <c r="A60271" s="7" t="s">
        <v>237</v>
      </c>
      <c r="B60271" s="2" t="str">
        <f>VLOOKUP(Table35[[#This Row],[Comcode]],M:N,2,)</f>
        <v>Import Feed</v>
      </c>
      <c r="C60271" s="2" t="s">
        <v>38</v>
      </c>
      <c r="D60271" s="2" t="s">
        <v>28</v>
      </c>
      <c r="E60271" t="s">
        <v>528</v>
      </c>
      <c r="F60271" s="2" t="s">
        <v>301</v>
      </c>
      <c r="G60271" s="20">
        <v>41913</v>
      </c>
      <c r="H60271" s="2">
        <v>1146.3399999999999</v>
      </c>
      <c r="I602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71" s="3" t="str">
        <f>VLOOKUP(MONTH(Table35[[#This Row],[Date]]),P:Q,2,FALSE)</f>
        <v>Oct</v>
      </c>
      <c r="M60271"/>
    </row>
    <row r="60272" spans="1:13" x14ac:dyDescent="0.25">
      <c r="A60272" s="7" t="s">
        <v>237</v>
      </c>
      <c r="B60272" s="2" t="str">
        <f>VLOOKUP(Table35[[#This Row],[Comcode]],M:N,2,)</f>
        <v>Import Feed</v>
      </c>
      <c r="C60272" s="2" t="s">
        <v>38</v>
      </c>
      <c r="D60272" s="2" t="s">
        <v>28</v>
      </c>
      <c r="E60272" t="s">
        <v>528</v>
      </c>
      <c r="F60272" s="2" t="s">
        <v>301</v>
      </c>
      <c r="G60272" s="20">
        <v>41944</v>
      </c>
      <c r="H60272" s="2">
        <v>1061.33</v>
      </c>
      <c r="I60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72" s="3" t="str">
        <f>VLOOKUP(MONTH(Table35[[#This Row],[Date]]),P:Q,2,FALSE)</f>
        <v>Nov</v>
      </c>
      <c r="M60272"/>
    </row>
    <row r="60273" spans="1:13" x14ac:dyDescent="0.25">
      <c r="A60273" s="7" t="s">
        <v>237</v>
      </c>
      <c r="B60273" s="2" t="str">
        <f>VLOOKUP(Table35[[#This Row],[Comcode]],M:N,2,)</f>
        <v>Import Feed</v>
      </c>
      <c r="C60273" s="2" t="s">
        <v>38</v>
      </c>
      <c r="D60273" s="2" t="s">
        <v>28</v>
      </c>
      <c r="E60273" t="s">
        <v>528</v>
      </c>
      <c r="F60273" s="2" t="s">
        <v>301</v>
      </c>
      <c r="G60273" s="20">
        <v>41974</v>
      </c>
      <c r="H60273" s="2">
        <v>1383.03</v>
      </c>
      <c r="I60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273" s="3" t="str">
        <f>VLOOKUP(MONTH(Table35[[#This Row],[Date]]),P:Q,2,FALSE)</f>
        <v>Dec</v>
      </c>
      <c r="M60273"/>
    </row>
    <row r="60274" spans="1:13" x14ac:dyDescent="0.25">
      <c r="A60274" s="7" t="s">
        <v>237</v>
      </c>
      <c r="B60274" s="2" t="str">
        <f>VLOOKUP(Table35[[#This Row],[Comcode]],M:N,2,)</f>
        <v>Import Feed</v>
      </c>
      <c r="C60274" s="2" t="s">
        <v>38</v>
      </c>
      <c r="D60274" s="2" t="s">
        <v>28</v>
      </c>
      <c r="E60274" t="s">
        <v>528</v>
      </c>
      <c r="F60274" s="2" t="s">
        <v>301</v>
      </c>
      <c r="G60274" s="20">
        <v>41275</v>
      </c>
      <c r="H60274" s="2">
        <v>3729.25</v>
      </c>
      <c r="I602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74" s="3" t="str">
        <f>VLOOKUP(MONTH(Table35[[#This Row],[Date]]),P:Q,2,FALSE)</f>
        <v>Jan</v>
      </c>
      <c r="M60274"/>
    </row>
    <row r="60275" spans="1:13" x14ac:dyDescent="0.25">
      <c r="A60275" s="7" t="s">
        <v>237</v>
      </c>
      <c r="B60275" s="2" t="str">
        <f>VLOOKUP(Table35[[#This Row],[Comcode]],M:N,2,)</f>
        <v>Import Feed</v>
      </c>
      <c r="C60275" s="2" t="s">
        <v>38</v>
      </c>
      <c r="D60275" s="2" t="s">
        <v>28</v>
      </c>
      <c r="E60275" t="s">
        <v>528</v>
      </c>
      <c r="F60275" s="2" t="s">
        <v>301</v>
      </c>
      <c r="G60275" s="20">
        <v>41306</v>
      </c>
      <c r="H60275" s="2">
        <v>2310.71</v>
      </c>
      <c r="I602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75" s="3" t="str">
        <f>VLOOKUP(MONTH(Table35[[#This Row],[Date]]),P:Q,2,FALSE)</f>
        <v>Feb</v>
      </c>
      <c r="M60275"/>
    </row>
    <row r="60276" spans="1:13" x14ac:dyDescent="0.25">
      <c r="A60276" s="7" t="s">
        <v>237</v>
      </c>
      <c r="B60276" s="2" t="str">
        <f>VLOOKUP(Table35[[#This Row],[Comcode]],M:N,2,)</f>
        <v>Import Feed</v>
      </c>
      <c r="C60276" s="2" t="s">
        <v>38</v>
      </c>
      <c r="D60276" s="2" t="s">
        <v>28</v>
      </c>
      <c r="E60276" t="s">
        <v>528</v>
      </c>
      <c r="F60276" s="2" t="s">
        <v>301</v>
      </c>
      <c r="G60276" s="20">
        <v>41334</v>
      </c>
      <c r="H60276" s="2">
        <v>1634.22</v>
      </c>
      <c r="I60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76" s="3" t="str">
        <f>VLOOKUP(MONTH(Table35[[#This Row],[Date]]),P:Q,2,FALSE)</f>
        <v>Mar</v>
      </c>
      <c r="M60276"/>
    </row>
    <row r="60277" spans="1:13" x14ac:dyDescent="0.25">
      <c r="A60277" s="7" t="s">
        <v>237</v>
      </c>
      <c r="B60277" s="2" t="str">
        <f>VLOOKUP(Table35[[#This Row],[Comcode]],M:N,2,)</f>
        <v>Import Feed</v>
      </c>
      <c r="C60277" s="2" t="s">
        <v>38</v>
      </c>
      <c r="D60277" s="2" t="s">
        <v>28</v>
      </c>
      <c r="E60277" t="s">
        <v>528</v>
      </c>
      <c r="F60277" s="2" t="s">
        <v>301</v>
      </c>
      <c r="G60277" s="20">
        <v>41365</v>
      </c>
      <c r="H60277" s="2">
        <v>2378.62</v>
      </c>
      <c r="I60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77" s="3" t="str">
        <f>VLOOKUP(MONTH(Table35[[#This Row],[Date]]),P:Q,2,FALSE)</f>
        <v>Apr</v>
      </c>
      <c r="M60277"/>
    </row>
    <row r="60278" spans="1:13" x14ac:dyDescent="0.25">
      <c r="A60278" s="7" t="s">
        <v>237</v>
      </c>
      <c r="B60278" s="2" t="str">
        <f>VLOOKUP(Table35[[#This Row],[Comcode]],M:N,2,)</f>
        <v>Import Feed</v>
      </c>
      <c r="C60278" s="2" t="s">
        <v>38</v>
      </c>
      <c r="D60278" s="2" t="s">
        <v>28</v>
      </c>
      <c r="E60278" t="s">
        <v>528</v>
      </c>
      <c r="F60278" s="2" t="s">
        <v>301</v>
      </c>
      <c r="G60278" s="20">
        <v>41395</v>
      </c>
      <c r="H60278" s="2">
        <v>2545.4299999999998</v>
      </c>
      <c r="I602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78" s="3" t="str">
        <f>VLOOKUP(MONTH(Table35[[#This Row],[Date]]),P:Q,2,FALSE)</f>
        <v>May</v>
      </c>
      <c r="M60278"/>
    </row>
    <row r="60279" spans="1:13" x14ac:dyDescent="0.25">
      <c r="A60279" s="7" t="s">
        <v>237</v>
      </c>
      <c r="B60279" s="2" t="str">
        <f>VLOOKUP(Table35[[#This Row],[Comcode]],M:N,2,)</f>
        <v>Import Feed</v>
      </c>
      <c r="C60279" s="2" t="s">
        <v>38</v>
      </c>
      <c r="D60279" s="2" t="s">
        <v>28</v>
      </c>
      <c r="E60279" t="s">
        <v>528</v>
      </c>
      <c r="F60279" s="2" t="s">
        <v>301</v>
      </c>
      <c r="G60279" s="20">
        <v>41426</v>
      </c>
      <c r="H60279" s="2">
        <v>9135.19</v>
      </c>
      <c r="I60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279" s="3" t="str">
        <f>VLOOKUP(MONTH(Table35[[#This Row],[Date]]),P:Q,2,FALSE)</f>
        <v>Jun</v>
      </c>
      <c r="M60279"/>
    </row>
    <row r="60280" spans="1:13" x14ac:dyDescent="0.25">
      <c r="A60280" s="7" t="s">
        <v>237</v>
      </c>
      <c r="B60280" s="2" t="str">
        <f>VLOOKUP(Table35[[#This Row],[Comcode]],M:N,2,)</f>
        <v>Import Feed</v>
      </c>
      <c r="C60280" s="2" t="s">
        <v>38</v>
      </c>
      <c r="D60280" s="2" t="s">
        <v>28</v>
      </c>
      <c r="E60280" t="s">
        <v>528</v>
      </c>
      <c r="F60280" s="2" t="s">
        <v>301</v>
      </c>
      <c r="G60280" s="20">
        <v>41456</v>
      </c>
      <c r="H60280" s="2">
        <v>1021.02</v>
      </c>
      <c r="I602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80" s="3" t="str">
        <f>VLOOKUP(MONTH(Table35[[#This Row],[Date]]),P:Q,2,FALSE)</f>
        <v>Jul</v>
      </c>
      <c r="M60280"/>
    </row>
    <row r="60281" spans="1:13" x14ac:dyDescent="0.25">
      <c r="A60281" s="7" t="s">
        <v>237</v>
      </c>
      <c r="B60281" s="2" t="str">
        <f>VLOOKUP(Table35[[#This Row],[Comcode]],M:N,2,)</f>
        <v>Import Feed</v>
      </c>
      <c r="C60281" s="2" t="s">
        <v>38</v>
      </c>
      <c r="D60281" s="2" t="s">
        <v>28</v>
      </c>
      <c r="E60281" t="s">
        <v>528</v>
      </c>
      <c r="F60281" s="2" t="s">
        <v>301</v>
      </c>
      <c r="G60281" s="20">
        <v>41487</v>
      </c>
      <c r="H60281" s="2">
        <v>1416.71</v>
      </c>
      <c r="I60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81" s="3" t="str">
        <f>VLOOKUP(MONTH(Table35[[#This Row],[Date]]),P:Q,2,FALSE)</f>
        <v>Aug</v>
      </c>
      <c r="M60281"/>
    </row>
    <row r="60282" spans="1:13" x14ac:dyDescent="0.25">
      <c r="A60282" s="7" t="s">
        <v>237</v>
      </c>
      <c r="B60282" s="2" t="str">
        <f>VLOOKUP(Table35[[#This Row],[Comcode]],M:N,2,)</f>
        <v>Import Feed</v>
      </c>
      <c r="C60282" s="2" t="s">
        <v>38</v>
      </c>
      <c r="D60282" s="2" t="s">
        <v>28</v>
      </c>
      <c r="E60282" t="s">
        <v>528</v>
      </c>
      <c r="F60282" s="2" t="s">
        <v>301</v>
      </c>
      <c r="G60282" s="20">
        <v>41518</v>
      </c>
      <c r="H60282" s="2">
        <v>948.95</v>
      </c>
      <c r="I60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82" s="3" t="str">
        <f>VLOOKUP(MONTH(Table35[[#This Row],[Date]]),P:Q,2,FALSE)</f>
        <v>Sep</v>
      </c>
      <c r="M60282"/>
    </row>
    <row r="60283" spans="1:13" x14ac:dyDescent="0.25">
      <c r="A60283" s="7" t="s">
        <v>237</v>
      </c>
      <c r="B60283" s="2" t="str">
        <f>VLOOKUP(Table35[[#This Row],[Comcode]],M:N,2,)</f>
        <v>Import Feed</v>
      </c>
      <c r="C60283" s="2" t="s">
        <v>38</v>
      </c>
      <c r="D60283" s="2" t="s">
        <v>28</v>
      </c>
      <c r="E60283" t="s">
        <v>528</v>
      </c>
      <c r="F60283" s="2" t="s">
        <v>301</v>
      </c>
      <c r="G60283" s="20">
        <v>41548</v>
      </c>
      <c r="H60283" s="2">
        <v>2124.4299999999998</v>
      </c>
      <c r="I602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83" s="3" t="str">
        <f>VLOOKUP(MONTH(Table35[[#This Row],[Date]]),P:Q,2,FALSE)</f>
        <v>Oct</v>
      </c>
      <c r="M60283"/>
    </row>
    <row r="60284" spans="1:13" x14ac:dyDescent="0.25">
      <c r="A60284" s="7" t="s">
        <v>237</v>
      </c>
      <c r="B60284" s="2" t="str">
        <f>VLOOKUP(Table35[[#This Row],[Comcode]],M:N,2,)</f>
        <v>Import Feed</v>
      </c>
      <c r="C60284" s="2" t="s">
        <v>38</v>
      </c>
      <c r="D60284" s="2" t="s">
        <v>28</v>
      </c>
      <c r="E60284" t="s">
        <v>528</v>
      </c>
      <c r="F60284" s="2" t="s">
        <v>301</v>
      </c>
      <c r="G60284" s="20">
        <v>41579</v>
      </c>
      <c r="H60284" s="2">
        <v>1329.62</v>
      </c>
      <c r="I602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84" s="3" t="str">
        <f>VLOOKUP(MONTH(Table35[[#This Row],[Date]]),P:Q,2,FALSE)</f>
        <v>Nov</v>
      </c>
      <c r="M60284"/>
    </row>
    <row r="60285" spans="1:13" x14ac:dyDescent="0.25">
      <c r="A60285" s="7" t="s">
        <v>237</v>
      </c>
      <c r="B60285" s="2" t="str">
        <f>VLOOKUP(Table35[[#This Row],[Comcode]],M:N,2,)</f>
        <v>Import Feed</v>
      </c>
      <c r="C60285" s="2" t="s">
        <v>38</v>
      </c>
      <c r="D60285" s="2" t="s">
        <v>28</v>
      </c>
      <c r="E60285" t="s">
        <v>528</v>
      </c>
      <c r="F60285" s="2" t="s">
        <v>301</v>
      </c>
      <c r="G60285" s="20">
        <v>41609</v>
      </c>
      <c r="H60285" s="2">
        <v>985.79</v>
      </c>
      <c r="I602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85" s="3" t="str">
        <f>VLOOKUP(MONTH(Table35[[#This Row],[Date]]),P:Q,2,FALSE)</f>
        <v>Dec</v>
      </c>
      <c r="M60285"/>
    </row>
    <row r="60286" spans="1:13" x14ac:dyDescent="0.25">
      <c r="A60286" s="7" t="s">
        <v>237</v>
      </c>
      <c r="B60286" s="2" t="str">
        <f>VLOOKUP(Table35[[#This Row],[Comcode]],M:N,2,)</f>
        <v>Import Feed</v>
      </c>
      <c r="C60286" s="2" t="s">
        <v>38</v>
      </c>
      <c r="D60286" s="2" t="s">
        <v>28</v>
      </c>
      <c r="E60286" t="s">
        <v>528</v>
      </c>
      <c r="F60286" s="2" t="s">
        <v>301</v>
      </c>
      <c r="G60286" s="20">
        <v>42736</v>
      </c>
      <c r="H60286" s="2">
        <v>1891.94</v>
      </c>
      <c r="I60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86" s="3" t="str">
        <f>VLOOKUP(MONTH(Table35[[#This Row],[Date]]),P:Q,2,FALSE)</f>
        <v>Jan</v>
      </c>
      <c r="M60286"/>
    </row>
    <row r="60287" spans="1:13" x14ac:dyDescent="0.25">
      <c r="A60287" s="7" t="s">
        <v>237</v>
      </c>
      <c r="B60287" s="2" t="str">
        <f>VLOOKUP(Table35[[#This Row],[Comcode]],M:N,2,)</f>
        <v>Import Feed</v>
      </c>
      <c r="C60287" s="2" t="s">
        <v>38</v>
      </c>
      <c r="D60287" s="2" t="s">
        <v>28</v>
      </c>
      <c r="E60287" t="s">
        <v>528</v>
      </c>
      <c r="F60287" s="2" t="s">
        <v>301</v>
      </c>
      <c r="G60287" s="20">
        <v>42767</v>
      </c>
      <c r="H60287" s="2">
        <v>1580.83</v>
      </c>
      <c r="I60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87" s="3" t="str">
        <f>VLOOKUP(MONTH(Table35[[#This Row],[Date]]),P:Q,2,FALSE)</f>
        <v>Feb</v>
      </c>
      <c r="M60287"/>
    </row>
    <row r="60288" spans="1:13" x14ac:dyDescent="0.25">
      <c r="A60288" s="7" t="s">
        <v>237</v>
      </c>
      <c r="B60288" s="2" t="str">
        <f>VLOOKUP(Table35[[#This Row],[Comcode]],M:N,2,)</f>
        <v>Import Feed</v>
      </c>
      <c r="C60288" s="2" t="s">
        <v>38</v>
      </c>
      <c r="D60288" s="2" t="s">
        <v>28</v>
      </c>
      <c r="E60288" t="s">
        <v>528</v>
      </c>
      <c r="F60288" s="2" t="s">
        <v>301</v>
      </c>
      <c r="G60288" s="20">
        <v>42795</v>
      </c>
      <c r="H60288" s="2">
        <v>1494.45</v>
      </c>
      <c r="I60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88" s="3" t="str">
        <f>VLOOKUP(MONTH(Table35[[#This Row],[Date]]),P:Q,2,FALSE)</f>
        <v>Mar</v>
      </c>
      <c r="M60288"/>
    </row>
    <row r="60289" spans="1:13" x14ac:dyDescent="0.25">
      <c r="A60289" s="7" t="s">
        <v>237</v>
      </c>
      <c r="B60289" s="2" t="str">
        <f>VLOOKUP(Table35[[#This Row],[Comcode]],M:N,2,)</f>
        <v>Import Feed</v>
      </c>
      <c r="C60289" s="2" t="s">
        <v>38</v>
      </c>
      <c r="D60289" s="2" t="s">
        <v>28</v>
      </c>
      <c r="E60289" t="s">
        <v>528</v>
      </c>
      <c r="F60289" s="2" t="s">
        <v>301</v>
      </c>
      <c r="G60289" s="20">
        <v>42826</v>
      </c>
      <c r="H60289" s="2">
        <v>1389</v>
      </c>
      <c r="I602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89" s="3" t="str">
        <f>VLOOKUP(MONTH(Table35[[#This Row],[Date]]),P:Q,2,FALSE)</f>
        <v>Apr</v>
      </c>
      <c r="M60289"/>
    </row>
    <row r="60290" spans="1:13" x14ac:dyDescent="0.25">
      <c r="A60290" s="7" t="s">
        <v>237</v>
      </c>
      <c r="B60290" s="2" t="str">
        <f>VLOOKUP(Table35[[#This Row],[Comcode]],M:N,2,)</f>
        <v>Import Feed</v>
      </c>
      <c r="C60290" s="2" t="s">
        <v>38</v>
      </c>
      <c r="D60290" s="2" t="s">
        <v>28</v>
      </c>
      <c r="E60290" t="s">
        <v>528</v>
      </c>
      <c r="F60290" s="2" t="s">
        <v>301</v>
      </c>
      <c r="G60290" s="20">
        <v>42856</v>
      </c>
      <c r="H60290" s="2">
        <v>1069.49</v>
      </c>
      <c r="I602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90" s="3" t="str">
        <f>VLOOKUP(MONTH(Table35[[#This Row],[Date]]),P:Q,2,FALSE)</f>
        <v>May</v>
      </c>
      <c r="M60290"/>
    </row>
    <row r="60291" spans="1:13" x14ac:dyDescent="0.25">
      <c r="A60291" s="7" t="s">
        <v>237</v>
      </c>
      <c r="B60291" s="2" t="str">
        <f>VLOOKUP(Table35[[#This Row],[Comcode]],M:N,2,)</f>
        <v>Import Feed</v>
      </c>
      <c r="C60291" s="2" t="s">
        <v>38</v>
      </c>
      <c r="D60291" s="2" t="s">
        <v>28</v>
      </c>
      <c r="E60291" t="s">
        <v>528</v>
      </c>
      <c r="F60291" s="2" t="s">
        <v>301</v>
      </c>
      <c r="G60291" s="20">
        <v>42887</v>
      </c>
      <c r="H60291" s="2">
        <v>1227.02</v>
      </c>
      <c r="I602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91" s="3" t="str">
        <f>VLOOKUP(MONTH(Table35[[#This Row],[Date]]),P:Q,2,FALSE)</f>
        <v>Jun</v>
      </c>
      <c r="M60291"/>
    </row>
    <row r="60292" spans="1:13" x14ac:dyDescent="0.25">
      <c r="A60292" s="7" t="s">
        <v>237</v>
      </c>
      <c r="B60292" s="2" t="str">
        <f>VLOOKUP(Table35[[#This Row],[Comcode]],M:N,2,)</f>
        <v>Import Feed</v>
      </c>
      <c r="C60292" s="2" t="s">
        <v>38</v>
      </c>
      <c r="D60292" s="2" t="s">
        <v>28</v>
      </c>
      <c r="E60292" t="s">
        <v>528</v>
      </c>
      <c r="F60292" s="2" t="s">
        <v>301</v>
      </c>
      <c r="G60292" s="20">
        <v>42917</v>
      </c>
      <c r="H60292" s="2">
        <v>1548.33</v>
      </c>
      <c r="I60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92" s="3" t="str">
        <f>VLOOKUP(MONTH(Table35[[#This Row],[Date]]),P:Q,2,FALSE)</f>
        <v>Jul</v>
      </c>
      <c r="M60292"/>
    </row>
    <row r="60293" spans="1:13" x14ac:dyDescent="0.25">
      <c r="A60293" s="7" t="s">
        <v>237</v>
      </c>
      <c r="B60293" s="2" t="str">
        <f>VLOOKUP(Table35[[#This Row],[Comcode]],M:N,2,)</f>
        <v>Import Feed</v>
      </c>
      <c r="C60293" s="2" t="s">
        <v>38</v>
      </c>
      <c r="D60293" s="2" t="s">
        <v>28</v>
      </c>
      <c r="E60293" t="s">
        <v>528</v>
      </c>
      <c r="F60293" s="2" t="s">
        <v>301</v>
      </c>
      <c r="G60293" s="20">
        <v>42948</v>
      </c>
      <c r="H60293" s="2">
        <v>1581.67</v>
      </c>
      <c r="I60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93" s="3" t="str">
        <f>VLOOKUP(MONTH(Table35[[#This Row],[Date]]),P:Q,2,FALSE)</f>
        <v>Aug</v>
      </c>
      <c r="M60293"/>
    </row>
    <row r="60294" spans="1:13" x14ac:dyDescent="0.25">
      <c r="A60294" s="7" t="s">
        <v>237</v>
      </c>
      <c r="B60294" s="2" t="str">
        <f>VLOOKUP(Table35[[#This Row],[Comcode]],M:N,2,)</f>
        <v>Import Feed</v>
      </c>
      <c r="C60294" s="2" t="s">
        <v>38</v>
      </c>
      <c r="D60294" s="2" t="s">
        <v>28</v>
      </c>
      <c r="E60294" t="s">
        <v>528</v>
      </c>
      <c r="F60294" s="2" t="s">
        <v>301</v>
      </c>
      <c r="G60294" s="20">
        <v>42979</v>
      </c>
      <c r="H60294" s="2">
        <v>589.84</v>
      </c>
      <c r="I60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94" s="3" t="str">
        <f>VLOOKUP(MONTH(Table35[[#This Row],[Date]]),P:Q,2,FALSE)</f>
        <v>Sep</v>
      </c>
      <c r="M60294"/>
    </row>
    <row r="60295" spans="1:13" x14ac:dyDescent="0.25">
      <c r="A60295" s="7" t="s">
        <v>237</v>
      </c>
      <c r="B60295" s="2" t="str">
        <f>VLOOKUP(Table35[[#This Row],[Comcode]],M:N,2,)</f>
        <v>Import Feed</v>
      </c>
      <c r="C60295" s="2" t="s">
        <v>38</v>
      </c>
      <c r="D60295" s="2" t="s">
        <v>28</v>
      </c>
      <c r="E60295" t="s">
        <v>528</v>
      </c>
      <c r="F60295" s="2" t="s">
        <v>301</v>
      </c>
      <c r="G60295" s="20">
        <v>43009</v>
      </c>
      <c r="H60295" s="2">
        <v>2186.4899999999998</v>
      </c>
      <c r="I60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95" s="3" t="str">
        <f>VLOOKUP(MONTH(Table35[[#This Row],[Date]]),P:Q,2,FALSE)</f>
        <v>Oct</v>
      </c>
      <c r="M60295"/>
    </row>
    <row r="60296" spans="1:13" x14ac:dyDescent="0.25">
      <c r="A60296" s="7" t="s">
        <v>237</v>
      </c>
      <c r="B60296" s="2" t="str">
        <f>VLOOKUP(Table35[[#This Row],[Comcode]],M:N,2,)</f>
        <v>Import Feed</v>
      </c>
      <c r="C60296" s="2" t="s">
        <v>38</v>
      </c>
      <c r="D60296" s="2" t="s">
        <v>28</v>
      </c>
      <c r="E60296" t="s">
        <v>528</v>
      </c>
      <c r="F60296" s="2" t="s">
        <v>301</v>
      </c>
      <c r="G60296" s="20">
        <v>43040</v>
      </c>
      <c r="H60296" s="2">
        <v>1566.18</v>
      </c>
      <c r="I60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96" s="3" t="str">
        <f>VLOOKUP(MONTH(Table35[[#This Row],[Date]]),P:Q,2,FALSE)</f>
        <v>Nov</v>
      </c>
      <c r="M60296"/>
    </row>
    <row r="60297" spans="1:13" x14ac:dyDescent="0.25">
      <c r="A60297" s="7" t="s">
        <v>237</v>
      </c>
      <c r="B60297" s="2" t="str">
        <f>VLOOKUP(Table35[[#This Row],[Comcode]],M:N,2,)</f>
        <v>Import Feed</v>
      </c>
      <c r="C60297" s="2" t="s">
        <v>38</v>
      </c>
      <c r="D60297" s="2" t="s">
        <v>28</v>
      </c>
      <c r="E60297" t="s">
        <v>528</v>
      </c>
      <c r="F60297" s="2" t="s">
        <v>301</v>
      </c>
      <c r="G60297" s="20">
        <v>43070</v>
      </c>
      <c r="H60297" s="2">
        <v>2380.35</v>
      </c>
      <c r="I60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97" s="3" t="str">
        <f>VLOOKUP(MONTH(Table35[[#This Row],[Date]]),P:Q,2,FALSE)</f>
        <v>Dec</v>
      </c>
      <c r="M60297"/>
    </row>
    <row r="60298" spans="1:13" x14ac:dyDescent="0.25">
      <c r="A60298" s="7" t="s">
        <v>237</v>
      </c>
      <c r="B60298" s="2" t="str">
        <f>VLOOKUP(Table35[[#This Row],[Comcode]],M:N,2,)</f>
        <v>Import Feed</v>
      </c>
      <c r="C60298" s="2" t="s">
        <v>38</v>
      </c>
      <c r="D60298" s="2" t="s">
        <v>28</v>
      </c>
      <c r="E60298" t="s">
        <v>528</v>
      </c>
      <c r="F60298" s="2" t="s">
        <v>301</v>
      </c>
      <c r="G60298" s="20">
        <v>43101</v>
      </c>
      <c r="H60298" s="2">
        <v>1555.79</v>
      </c>
      <c r="I60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98" s="3" t="str">
        <f>VLOOKUP(MONTH(Table35[[#This Row],[Date]]),P:Q,2,FALSE)</f>
        <v>Jan</v>
      </c>
      <c r="M60298"/>
    </row>
    <row r="60299" spans="1:13" x14ac:dyDescent="0.25">
      <c r="A60299" s="7" t="s">
        <v>237</v>
      </c>
      <c r="B60299" s="2" t="str">
        <f>VLOOKUP(Table35[[#This Row],[Comcode]],M:N,2,)</f>
        <v>Import Feed</v>
      </c>
      <c r="C60299" s="2" t="s">
        <v>38</v>
      </c>
      <c r="D60299" s="2" t="s">
        <v>28</v>
      </c>
      <c r="E60299" t="s">
        <v>528</v>
      </c>
      <c r="F60299" s="2" t="s">
        <v>301</v>
      </c>
      <c r="G60299" s="20">
        <v>43132</v>
      </c>
      <c r="H60299" s="2">
        <v>2115.81</v>
      </c>
      <c r="I60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299" s="3" t="str">
        <f>VLOOKUP(MONTH(Table35[[#This Row],[Date]]),P:Q,2,FALSE)</f>
        <v>Feb</v>
      </c>
      <c r="M60299"/>
    </row>
    <row r="60300" spans="1:13" x14ac:dyDescent="0.25">
      <c r="A60300" s="7" t="s">
        <v>237</v>
      </c>
      <c r="B60300" s="2" t="str">
        <f>VLOOKUP(Table35[[#This Row],[Comcode]],M:N,2,)</f>
        <v>Import Feed</v>
      </c>
      <c r="C60300" s="2" t="s">
        <v>38</v>
      </c>
      <c r="D60300" s="2" t="s">
        <v>28</v>
      </c>
      <c r="E60300" t="s">
        <v>528</v>
      </c>
      <c r="F60300" s="2" t="s">
        <v>301</v>
      </c>
      <c r="G60300" s="20">
        <v>43160</v>
      </c>
      <c r="H60300" s="2">
        <v>1927.32</v>
      </c>
      <c r="I60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00" s="3" t="str">
        <f>VLOOKUP(MONTH(Table35[[#This Row],[Date]]),P:Q,2,FALSE)</f>
        <v>Mar</v>
      </c>
      <c r="M60300"/>
    </row>
    <row r="60301" spans="1:13" x14ac:dyDescent="0.25">
      <c r="A60301" s="7" t="s">
        <v>237</v>
      </c>
      <c r="B60301" s="2" t="str">
        <f>VLOOKUP(Table35[[#This Row],[Comcode]],M:N,2,)</f>
        <v>Import Feed</v>
      </c>
      <c r="C60301" s="2" t="s">
        <v>38</v>
      </c>
      <c r="D60301" s="2" t="s">
        <v>28</v>
      </c>
      <c r="E60301" t="s">
        <v>528</v>
      </c>
      <c r="F60301" s="2" t="s">
        <v>301</v>
      </c>
      <c r="G60301" s="20">
        <v>43191</v>
      </c>
      <c r="H60301" s="2">
        <v>1338.42</v>
      </c>
      <c r="I60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01" s="3" t="str">
        <f>VLOOKUP(MONTH(Table35[[#This Row],[Date]]),P:Q,2,FALSE)</f>
        <v>Apr</v>
      </c>
      <c r="M60301"/>
    </row>
    <row r="60302" spans="1:13" x14ac:dyDescent="0.25">
      <c r="A60302" s="7" t="s">
        <v>237</v>
      </c>
      <c r="B60302" s="2" t="str">
        <f>VLOOKUP(Table35[[#This Row],[Comcode]],M:N,2,)</f>
        <v>Import Feed</v>
      </c>
      <c r="C60302" s="2" t="s">
        <v>38</v>
      </c>
      <c r="D60302" s="2" t="s">
        <v>28</v>
      </c>
      <c r="E60302" t="s">
        <v>528</v>
      </c>
      <c r="F60302" s="2" t="s">
        <v>301</v>
      </c>
      <c r="G60302" s="20">
        <v>43221</v>
      </c>
      <c r="H60302" s="2">
        <v>348.89</v>
      </c>
      <c r="I603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02" s="3" t="str">
        <f>VLOOKUP(MONTH(Table35[[#This Row],[Date]]),P:Q,2,FALSE)</f>
        <v>May</v>
      </c>
      <c r="M60302"/>
    </row>
    <row r="60303" spans="1:13" x14ac:dyDescent="0.25">
      <c r="A60303" s="7" t="s">
        <v>237</v>
      </c>
      <c r="B60303" s="2" t="str">
        <f>VLOOKUP(Table35[[#This Row],[Comcode]],M:N,2,)</f>
        <v>Import Feed</v>
      </c>
      <c r="C60303" s="2" t="s">
        <v>38</v>
      </c>
      <c r="D60303" s="2" t="s">
        <v>28</v>
      </c>
      <c r="E60303" t="s">
        <v>528</v>
      </c>
      <c r="F60303" s="2" t="s">
        <v>301</v>
      </c>
      <c r="G60303" s="20">
        <v>43252</v>
      </c>
      <c r="H60303" s="2">
        <v>895.17</v>
      </c>
      <c r="I603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03" s="3" t="str">
        <f>VLOOKUP(MONTH(Table35[[#This Row],[Date]]),P:Q,2,FALSE)</f>
        <v>Jun</v>
      </c>
      <c r="M60303"/>
    </row>
    <row r="60304" spans="1:13" x14ac:dyDescent="0.25">
      <c r="A60304" s="14" t="s">
        <v>153</v>
      </c>
      <c r="B60304" s="17" t="str">
        <f>VLOOKUP(Table35[[#This Row],[Comcode]],M:N,2,)</f>
        <v>Oats</v>
      </c>
      <c r="C60304" s="17" t="s">
        <v>113</v>
      </c>
      <c r="D60304" s="17" t="s">
        <v>302</v>
      </c>
      <c r="E60304" s="17" t="s">
        <v>529</v>
      </c>
      <c r="F60304" s="17" t="s">
        <v>301</v>
      </c>
      <c r="G60304" s="21" t="s">
        <v>308</v>
      </c>
      <c r="H60304" s="17">
        <v>5.03</v>
      </c>
      <c r="I60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04" s="3" t="str">
        <f>VLOOKUP(MONTH(Table35[[#This Row],[Date]]),P:Q,2,FALSE)</f>
        <v>Aug</v>
      </c>
      <c r="M60304"/>
    </row>
    <row r="60305" spans="1:13" x14ac:dyDescent="0.25">
      <c r="A60305" s="14" t="s">
        <v>161</v>
      </c>
      <c r="B60305" s="17" t="str">
        <f>VLOOKUP(Table35[[#This Row],[Comcode]],M:N,2,)</f>
        <v>Flour</v>
      </c>
      <c r="C60305" s="17" t="s">
        <v>116</v>
      </c>
      <c r="D60305" s="17" t="s">
        <v>302</v>
      </c>
      <c r="E60305" s="17" t="s">
        <v>529</v>
      </c>
      <c r="F60305" s="17" t="s">
        <v>301</v>
      </c>
      <c r="G60305" s="21" t="s">
        <v>312</v>
      </c>
      <c r="H60305" s="17">
        <v>8.8000000000000007</v>
      </c>
      <c r="I603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05" s="3" t="str">
        <f>VLOOKUP(MONTH(Table35[[#This Row],[Date]]),P:Q,2,FALSE)</f>
        <v>Dec</v>
      </c>
      <c r="M60305"/>
    </row>
    <row r="60306" spans="1:13" x14ac:dyDescent="0.25">
      <c r="A60306" s="14" t="s">
        <v>161</v>
      </c>
      <c r="B60306" s="17" t="str">
        <f>VLOOKUP(Table35[[#This Row],[Comcode]],M:N,2,)</f>
        <v>Flour</v>
      </c>
      <c r="C60306" s="17" t="s">
        <v>116</v>
      </c>
      <c r="D60306" s="17" t="s">
        <v>302</v>
      </c>
      <c r="E60306" s="17" t="s">
        <v>529</v>
      </c>
      <c r="F60306" s="17" t="s">
        <v>301</v>
      </c>
      <c r="G60306" s="21" t="s">
        <v>303</v>
      </c>
      <c r="H60306" s="17">
        <v>4.0599999999999996</v>
      </c>
      <c r="I60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06" s="3" t="str">
        <f>VLOOKUP(MONTH(Table35[[#This Row],[Date]]),P:Q,2,FALSE)</f>
        <v>Jan</v>
      </c>
      <c r="M60306"/>
    </row>
    <row r="60307" spans="1:13" x14ac:dyDescent="0.25">
      <c r="A60307" s="14" t="s">
        <v>217</v>
      </c>
      <c r="B60307" s="17" t="str">
        <f>VLOOKUP(Table35[[#This Row],[Comcode]],M:N,2,)</f>
        <v>Import Feed</v>
      </c>
      <c r="C60307" s="17" t="s">
        <v>240</v>
      </c>
      <c r="D60307" s="17" t="s">
        <v>302</v>
      </c>
      <c r="E60307" s="17" t="s">
        <v>529</v>
      </c>
      <c r="F60307" s="17" t="s">
        <v>301</v>
      </c>
      <c r="G60307" s="21" t="s">
        <v>305</v>
      </c>
      <c r="H60307" s="17">
        <v>0.09</v>
      </c>
      <c r="I60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07" s="3" t="str">
        <f>VLOOKUP(MONTH(Table35[[#This Row],[Date]]),P:Q,2,FALSE)</f>
        <v>Mar</v>
      </c>
      <c r="M60307"/>
    </row>
    <row r="60308" spans="1:13" x14ac:dyDescent="0.25">
      <c r="A60308" s="14" t="s">
        <v>207</v>
      </c>
      <c r="B60308" s="17" t="str">
        <f>VLOOKUP(Table35[[#This Row],[Comcode]],M:N,2,)</f>
        <v>Rapeseed Oil</v>
      </c>
      <c r="C60308" s="17" t="s">
        <v>252</v>
      </c>
      <c r="D60308" s="17" t="s">
        <v>331</v>
      </c>
      <c r="E60308" s="17" t="s">
        <v>529</v>
      </c>
      <c r="F60308" s="17" t="s">
        <v>301</v>
      </c>
      <c r="G60308" s="21" t="s">
        <v>332</v>
      </c>
      <c r="H60308" s="17">
        <v>0.74</v>
      </c>
      <c r="I60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08" s="3" t="str">
        <f>VLOOKUP(MONTH(Table35[[#This Row],[Date]]),P:Q,2,FALSE)</f>
        <v>Aug</v>
      </c>
      <c r="M60308"/>
    </row>
    <row r="60309" spans="1:13" x14ac:dyDescent="0.25">
      <c r="A60309" s="14" t="s">
        <v>207</v>
      </c>
      <c r="B60309" s="17" t="str">
        <f>VLOOKUP(Table35[[#This Row],[Comcode]],M:N,2,)</f>
        <v>Rapeseed Oil</v>
      </c>
      <c r="C60309" s="17" t="s">
        <v>252</v>
      </c>
      <c r="D60309" s="17" t="s">
        <v>331</v>
      </c>
      <c r="E60309" s="17" t="s">
        <v>529</v>
      </c>
      <c r="F60309" s="17" t="s">
        <v>301</v>
      </c>
      <c r="G60309" s="21" t="s">
        <v>333</v>
      </c>
      <c r="H60309" s="17">
        <v>4.63</v>
      </c>
      <c r="I60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09" s="3" t="str">
        <f>VLOOKUP(MONTH(Table35[[#This Row],[Date]]),P:Q,2,FALSE)</f>
        <v>Mar</v>
      </c>
      <c r="M60309"/>
    </row>
    <row r="60310" spans="1:13" x14ac:dyDescent="0.25">
      <c r="A60310" s="14" t="s">
        <v>120</v>
      </c>
      <c r="B60310" s="17" t="str">
        <f>VLOOKUP(Table35[[#This Row],[Comcode]],M:N,2,)</f>
        <v>Peas</v>
      </c>
      <c r="C60310" s="17" t="s">
        <v>238</v>
      </c>
      <c r="D60310" s="17" t="s">
        <v>335</v>
      </c>
      <c r="E60310" s="17" t="s">
        <v>529</v>
      </c>
      <c r="F60310" s="17" t="s">
        <v>301</v>
      </c>
      <c r="G60310" s="21" t="s">
        <v>336</v>
      </c>
      <c r="H60310" s="17">
        <v>220</v>
      </c>
      <c r="I60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10" s="3" t="str">
        <f>VLOOKUP(MONTH(Table35[[#This Row],[Date]]),P:Q,2,FALSE)</f>
        <v>Dec</v>
      </c>
      <c r="M60310"/>
    </row>
    <row r="60311" spans="1:13" x14ac:dyDescent="0.25">
      <c r="A60311" s="14" t="s">
        <v>121</v>
      </c>
      <c r="B60311" s="17" t="str">
        <f>VLOOKUP(Table35[[#This Row],[Comcode]],M:N,2,)</f>
        <v>Broadbean</v>
      </c>
      <c r="C60311" s="17" t="s">
        <v>239</v>
      </c>
      <c r="D60311" s="17" t="s">
        <v>335</v>
      </c>
      <c r="E60311" s="17" t="s">
        <v>529</v>
      </c>
      <c r="F60311" s="17" t="s">
        <v>301</v>
      </c>
      <c r="G60311" s="21" t="s">
        <v>309</v>
      </c>
      <c r="H60311" s="17">
        <v>177.95</v>
      </c>
      <c r="I60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11" s="3" t="str">
        <f>VLOOKUP(MONTH(Table35[[#This Row],[Date]]),P:Q,2,FALSE)</f>
        <v>Sep</v>
      </c>
      <c r="M60311"/>
    </row>
    <row r="60312" spans="1:13" x14ac:dyDescent="0.25">
      <c r="A60312" s="14" t="s">
        <v>121</v>
      </c>
      <c r="B60312" s="17" t="str">
        <f>VLOOKUP(Table35[[#This Row],[Comcode]],M:N,2,)</f>
        <v>Broadbean</v>
      </c>
      <c r="C60312" s="17" t="s">
        <v>239</v>
      </c>
      <c r="D60312" s="17" t="s">
        <v>335</v>
      </c>
      <c r="E60312" s="17" t="s">
        <v>529</v>
      </c>
      <c r="F60312" s="17" t="s">
        <v>301</v>
      </c>
      <c r="G60312" s="21" t="s">
        <v>310</v>
      </c>
      <c r="H60312" s="17">
        <v>112.5</v>
      </c>
      <c r="I603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12" s="3" t="str">
        <f>VLOOKUP(MONTH(Table35[[#This Row],[Date]]),P:Q,2,FALSE)</f>
        <v>Oct</v>
      </c>
      <c r="M60312"/>
    </row>
    <row r="60313" spans="1:13" x14ac:dyDescent="0.25">
      <c r="A60313" s="14" t="s">
        <v>121</v>
      </c>
      <c r="B60313" s="17" t="str">
        <f>VLOOKUP(Table35[[#This Row],[Comcode]],M:N,2,)</f>
        <v>Broadbean</v>
      </c>
      <c r="C60313" s="17" t="s">
        <v>239</v>
      </c>
      <c r="D60313" s="17" t="s">
        <v>335</v>
      </c>
      <c r="E60313" s="17" t="s">
        <v>529</v>
      </c>
      <c r="F60313" s="17" t="s">
        <v>301</v>
      </c>
      <c r="G60313" s="21" t="s">
        <v>311</v>
      </c>
      <c r="H60313" s="17">
        <v>112.5</v>
      </c>
      <c r="I603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13" s="3" t="str">
        <f>VLOOKUP(MONTH(Table35[[#This Row],[Date]]),P:Q,2,FALSE)</f>
        <v>Nov</v>
      </c>
      <c r="M60313"/>
    </row>
    <row r="60314" spans="1:13" x14ac:dyDescent="0.25">
      <c r="A60314" s="14" t="s">
        <v>121</v>
      </c>
      <c r="B60314" s="17" t="str">
        <f>VLOOKUP(Table35[[#This Row],[Comcode]],M:N,2,)</f>
        <v>Broadbean</v>
      </c>
      <c r="C60314" s="17" t="s">
        <v>239</v>
      </c>
      <c r="D60314" s="17" t="s">
        <v>335</v>
      </c>
      <c r="E60314" s="17" t="s">
        <v>529</v>
      </c>
      <c r="F60314" s="17" t="s">
        <v>301</v>
      </c>
      <c r="G60314" s="21" t="s">
        <v>312</v>
      </c>
      <c r="H60314" s="17">
        <v>67.5</v>
      </c>
      <c r="I603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14" s="3" t="str">
        <f>VLOOKUP(MONTH(Table35[[#This Row],[Date]]),P:Q,2,FALSE)</f>
        <v>Dec</v>
      </c>
      <c r="M60314"/>
    </row>
    <row r="60315" spans="1:13" x14ac:dyDescent="0.25">
      <c r="A60315" s="14" t="s">
        <v>121</v>
      </c>
      <c r="B60315" s="17" t="str">
        <f>VLOOKUP(Table35[[#This Row],[Comcode]],M:N,2,)</f>
        <v>Broadbean</v>
      </c>
      <c r="C60315" s="17" t="s">
        <v>239</v>
      </c>
      <c r="D60315" s="17" t="s">
        <v>335</v>
      </c>
      <c r="E60315" s="17" t="s">
        <v>529</v>
      </c>
      <c r="F60315" s="17" t="s">
        <v>301</v>
      </c>
      <c r="G60315" s="21" t="s">
        <v>314</v>
      </c>
      <c r="H60315" s="17">
        <v>90</v>
      </c>
      <c r="I603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15" s="3" t="str">
        <f>VLOOKUP(MONTH(Table35[[#This Row],[Date]]),P:Q,2,FALSE)</f>
        <v>Jun</v>
      </c>
      <c r="M60315"/>
    </row>
    <row r="60316" spans="1:13" x14ac:dyDescent="0.25">
      <c r="A60316" s="14" t="s">
        <v>121</v>
      </c>
      <c r="B60316" s="17" t="str">
        <f>VLOOKUP(Table35[[#This Row],[Comcode]],M:N,2,)</f>
        <v>Broadbean</v>
      </c>
      <c r="C60316" s="17" t="s">
        <v>239</v>
      </c>
      <c r="D60316" s="17" t="s">
        <v>335</v>
      </c>
      <c r="E60316" s="17" t="s">
        <v>529</v>
      </c>
      <c r="F60316" s="17" t="s">
        <v>301</v>
      </c>
      <c r="G60316" s="21" t="s">
        <v>316</v>
      </c>
      <c r="H60316" s="17">
        <v>44</v>
      </c>
      <c r="I603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16" s="3" t="str">
        <f>VLOOKUP(MONTH(Table35[[#This Row],[Date]]),P:Q,2,FALSE)</f>
        <v>Aug</v>
      </c>
      <c r="M60316"/>
    </row>
    <row r="60317" spans="1:13" x14ac:dyDescent="0.25">
      <c r="A60317" s="14" t="s">
        <v>121</v>
      </c>
      <c r="B60317" s="17" t="str">
        <f>VLOOKUP(Table35[[#This Row],[Comcode]],M:N,2,)</f>
        <v>Broadbean</v>
      </c>
      <c r="C60317" s="17" t="s">
        <v>239</v>
      </c>
      <c r="D60317" s="17" t="s">
        <v>335</v>
      </c>
      <c r="E60317" s="17" t="s">
        <v>529</v>
      </c>
      <c r="F60317" s="17" t="s">
        <v>301</v>
      </c>
      <c r="G60317" s="21" t="s">
        <v>318</v>
      </c>
      <c r="H60317" s="17">
        <v>571.70000000000005</v>
      </c>
      <c r="I60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17" s="3" t="str">
        <f>VLOOKUP(MONTH(Table35[[#This Row],[Date]]),P:Q,2,FALSE)</f>
        <v>Oct</v>
      </c>
      <c r="M60317"/>
    </row>
    <row r="60318" spans="1:13" x14ac:dyDescent="0.25">
      <c r="A60318" s="14" t="s">
        <v>121</v>
      </c>
      <c r="B60318" s="17" t="str">
        <f>VLOOKUP(Table35[[#This Row],[Comcode]],M:N,2,)</f>
        <v>Broadbean</v>
      </c>
      <c r="C60318" s="17" t="s">
        <v>239</v>
      </c>
      <c r="D60318" s="17" t="s">
        <v>335</v>
      </c>
      <c r="E60318" s="17" t="s">
        <v>529</v>
      </c>
      <c r="F60318" s="17" t="s">
        <v>301</v>
      </c>
      <c r="G60318" s="21" t="s">
        <v>319</v>
      </c>
      <c r="H60318" s="17">
        <v>359</v>
      </c>
      <c r="I60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18" s="3" t="str">
        <f>VLOOKUP(MONTH(Table35[[#This Row],[Date]]),P:Q,2,FALSE)</f>
        <v>Nov</v>
      </c>
      <c r="M60318"/>
    </row>
    <row r="60319" spans="1:13" x14ac:dyDescent="0.25">
      <c r="A60319" s="14" t="s">
        <v>121</v>
      </c>
      <c r="B60319" s="17" t="str">
        <f>VLOOKUP(Table35[[#This Row],[Comcode]],M:N,2,)</f>
        <v>Broadbean</v>
      </c>
      <c r="C60319" s="17" t="s">
        <v>239</v>
      </c>
      <c r="D60319" s="17" t="s">
        <v>335</v>
      </c>
      <c r="E60319" s="17" t="s">
        <v>529</v>
      </c>
      <c r="F60319" s="17" t="s">
        <v>301</v>
      </c>
      <c r="G60319" s="21" t="s">
        <v>320</v>
      </c>
      <c r="H60319" s="17">
        <v>45</v>
      </c>
      <c r="I60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19" s="3" t="str">
        <f>VLOOKUP(MONTH(Table35[[#This Row],[Date]]),P:Q,2,FALSE)</f>
        <v>Dec</v>
      </c>
      <c r="M60319"/>
    </row>
    <row r="60320" spans="1:13" x14ac:dyDescent="0.25">
      <c r="A60320" s="14" t="s">
        <v>121</v>
      </c>
      <c r="B60320" s="17" t="str">
        <f>VLOOKUP(Table35[[#This Row],[Comcode]],M:N,2,)</f>
        <v>Broadbean</v>
      </c>
      <c r="C60320" s="17" t="s">
        <v>239</v>
      </c>
      <c r="D60320" s="17" t="s">
        <v>335</v>
      </c>
      <c r="E60320" s="17" t="s">
        <v>529</v>
      </c>
      <c r="F60320" s="17" t="s">
        <v>301</v>
      </c>
      <c r="G60320" s="21" t="s">
        <v>321</v>
      </c>
      <c r="H60320" s="17">
        <v>67.5</v>
      </c>
      <c r="I60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20" s="3" t="str">
        <f>VLOOKUP(MONTH(Table35[[#This Row],[Date]]),P:Q,2,FALSE)</f>
        <v>Jan</v>
      </c>
      <c r="M60320"/>
    </row>
    <row r="60321" spans="1:13" x14ac:dyDescent="0.25">
      <c r="A60321" s="14" t="s">
        <v>121</v>
      </c>
      <c r="B60321" s="17" t="str">
        <f>VLOOKUP(Table35[[#This Row],[Comcode]],M:N,2,)</f>
        <v>Broadbean</v>
      </c>
      <c r="C60321" s="17" t="s">
        <v>239</v>
      </c>
      <c r="D60321" s="17" t="s">
        <v>335</v>
      </c>
      <c r="E60321" s="17" t="s">
        <v>529</v>
      </c>
      <c r="F60321" s="17" t="s">
        <v>301</v>
      </c>
      <c r="G60321" s="21" t="s">
        <v>329</v>
      </c>
      <c r="H60321" s="17">
        <v>44</v>
      </c>
      <c r="I60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21" s="3" t="str">
        <f>VLOOKUP(MONTH(Table35[[#This Row],[Date]]),P:Q,2,FALSE)</f>
        <v>Oct</v>
      </c>
      <c r="M60321"/>
    </row>
    <row r="60322" spans="1:13" x14ac:dyDescent="0.25">
      <c r="A60322" s="14" t="s">
        <v>121</v>
      </c>
      <c r="B60322" s="17" t="str">
        <f>VLOOKUP(Table35[[#This Row],[Comcode]],M:N,2,)</f>
        <v>Broadbean</v>
      </c>
      <c r="C60322" s="17" t="s">
        <v>239</v>
      </c>
      <c r="D60322" s="17" t="s">
        <v>335</v>
      </c>
      <c r="E60322" s="17" t="s">
        <v>529</v>
      </c>
      <c r="F60322" s="17" t="s">
        <v>301</v>
      </c>
      <c r="G60322" s="21" t="s">
        <v>330</v>
      </c>
      <c r="H60322" s="17">
        <v>110</v>
      </c>
      <c r="I60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22" s="3" t="str">
        <f>VLOOKUP(MONTH(Table35[[#This Row],[Date]]),P:Q,2,FALSE)</f>
        <v>Nov</v>
      </c>
      <c r="M60322"/>
    </row>
    <row r="60323" spans="1:13" x14ac:dyDescent="0.25">
      <c r="A60323" s="14" t="s">
        <v>121</v>
      </c>
      <c r="B60323" s="17" t="str">
        <f>VLOOKUP(Table35[[#This Row],[Comcode]],M:N,2,)</f>
        <v>Broadbean</v>
      </c>
      <c r="C60323" s="17" t="s">
        <v>239</v>
      </c>
      <c r="D60323" s="17" t="s">
        <v>335</v>
      </c>
      <c r="E60323" s="17" t="s">
        <v>529</v>
      </c>
      <c r="F60323" s="17" t="s">
        <v>301</v>
      </c>
      <c r="G60323" s="21" t="s">
        <v>336</v>
      </c>
      <c r="H60323" s="17">
        <v>112.5</v>
      </c>
      <c r="I60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23" s="3" t="str">
        <f>VLOOKUP(MONTH(Table35[[#This Row],[Date]]),P:Q,2,FALSE)</f>
        <v>Dec</v>
      </c>
      <c r="M60323"/>
    </row>
    <row r="60324" spans="1:13" x14ac:dyDescent="0.25">
      <c r="A60324" s="14" t="s">
        <v>121</v>
      </c>
      <c r="B60324" s="17" t="str">
        <f>VLOOKUP(Table35[[#This Row],[Comcode]],M:N,2,)</f>
        <v>Broadbean</v>
      </c>
      <c r="C60324" s="17" t="s">
        <v>239</v>
      </c>
      <c r="D60324" s="17" t="s">
        <v>335</v>
      </c>
      <c r="E60324" s="17" t="s">
        <v>529</v>
      </c>
      <c r="F60324" s="17" t="s">
        <v>301</v>
      </c>
      <c r="G60324" s="21" t="s">
        <v>337</v>
      </c>
      <c r="H60324" s="17">
        <v>112.5</v>
      </c>
      <c r="I60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24" s="3" t="str">
        <f>VLOOKUP(MONTH(Table35[[#This Row],[Date]]),P:Q,2,FALSE)</f>
        <v>Sep</v>
      </c>
      <c r="M60324"/>
    </row>
    <row r="60325" spans="1:13" x14ac:dyDescent="0.25">
      <c r="A60325" s="14" t="s">
        <v>121</v>
      </c>
      <c r="B60325" s="17" t="str">
        <f>VLOOKUP(Table35[[#This Row],[Comcode]],M:N,2,)</f>
        <v>Broadbean</v>
      </c>
      <c r="C60325" s="17" t="s">
        <v>239</v>
      </c>
      <c r="D60325" s="17" t="s">
        <v>335</v>
      </c>
      <c r="E60325" s="17" t="s">
        <v>529</v>
      </c>
      <c r="F60325" s="17" t="s">
        <v>301</v>
      </c>
      <c r="G60325" s="21" t="s">
        <v>338</v>
      </c>
      <c r="H60325" s="17">
        <v>264</v>
      </c>
      <c r="I60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25" s="3" t="str">
        <f>VLOOKUP(MONTH(Table35[[#This Row],[Date]]),P:Q,2,FALSE)</f>
        <v>Oct</v>
      </c>
      <c r="M60325"/>
    </row>
    <row r="60326" spans="1:13" x14ac:dyDescent="0.25">
      <c r="A60326" s="14" t="s">
        <v>121</v>
      </c>
      <c r="B60326" s="17" t="str">
        <f>VLOOKUP(Table35[[#This Row],[Comcode]],M:N,2,)</f>
        <v>Broadbean</v>
      </c>
      <c r="C60326" s="17" t="s">
        <v>239</v>
      </c>
      <c r="D60326" s="17" t="s">
        <v>335</v>
      </c>
      <c r="E60326" s="17" t="s">
        <v>529</v>
      </c>
      <c r="F60326" s="17" t="s">
        <v>301</v>
      </c>
      <c r="G60326" s="21" t="s">
        <v>339</v>
      </c>
      <c r="H60326" s="17">
        <v>110</v>
      </c>
      <c r="I603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26" s="3" t="str">
        <f>VLOOKUP(MONTH(Table35[[#This Row],[Date]]),P:Q,2,FALSE)</f>
        <v>Nov</v>
      </c>
      <c r="M60326"/>
    </row>
    <row r="60327" spans="1:13" x14ac:dyDescent="0.25">
      <c r="A60327" s="14" t="s">
        <v>121</v>
      </c>
      <c r="B60327" s="17" t="str">
        <f>VLOOKUP(Table35[[#This Row],[Comcode]],M:N,2,)</f>
        <v>Broadbean</v>
      </c>
      <c r="C60327" s="17" t="s">
        <v>239</v>
      </c>
      <c r="D60327" s="17" t="s">
        <v>335</v>
      </c>
      <c r="E60327" s="17" t="s">
        <v>529</v>
      </c>
      <c r="F60327" s="17" t="s">
        <v>301</v>
      </c>
      <c r="G60327" s="21" t="s">
        <v>340</v>
      </c>
      <c r="H60327" s="17">
        <v>110</v>
      </c>
      <c r="I603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27" s="3" t="str">
        <f>VLOOKUP(MONTH(Table35[[#This Row],[Date]]),P:Q,2,FALSE)</f>
        <v>Dec</v>
      </c>
      <c r="M60327"/>
    </row>
    <row r="60328" spans="1:13" x14ac:dyDescent="0.25">
      <c r="A60328" s="14" t="s">
        <v>121</v>
      </c>
      <c r="B60328" s="17" t="str">
        <f>VLOOKUP(Table35[[#This Row],[Comcode]],M:N,2,)</f>
        <v>Broadbean</v>
      </c>
      <c r="C60328" s="17" t="s">
        <v>239</v>
      </c>
      <c r="D60328" s="17" t="s">
        <v>335</v>
      </c>
      <c r="E60328" s="17" t="s">
        <v>529</v>
      </c>
      <c r="F60328" s="17" t="s">
        <v>301</v>
      </c>
      <c r="G60328" s="21" t="s">
        <v>341</v>
      </c>
      <c r="H60328" s="17">
        <v>112.5</v>
      </c>
      <c r="I60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28" s="3" t="str">
        <f>VLOOKUP(MONTH(Table35[[#This Row],[Date]]),P:Q,2,FALSE)</f>
        <v>Aug</v>
      </c>
      <c r="M60328"/>
    </row>
    <row r="60329" spans="1:13" x14ac:dyDescent="0.25">
      <c r="A60329" s="14" t="s">
        <v>121</v>
      </c>
      <c r="B60329" s="17" t="str">
        <f>VLOOKUP(Table35[[#This Row],[Comcode]],M:N,2,)</f>
        <v>Broadbean</v>
      </c>
      <c r="C60329" s="17" t="s">
        <v>239</v>
      </c>
      <c r="D60329" s="17" t="s">
        <v>335</v>
      </c>
      <c r="E60329" s="17" t="s">
        <v>529</v>
      </c>
      <c r="F60329" s="17" t="s">
        <v>301</v>
      </c>
      <c r="G60329" s="21" t="s">
        <v>342</v>
      </c>
      <c r="H60329" s="17">
        <v>400.5</v>
      </c>
      <c r="I603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29" s="3" t="str">
        <f>VLOOKUP(MONTH(Table35[[#This Row],[Date]]),P:Q,2,FALSE)</f>
        <v>Oct</v>
      </c>
      <c r="M60329"/>
    </row>
    <row r="60330" spans="1:13" x14ac:dyDescent="0.25">
      <c r="A60330" s="14" t="s">
        <v>121</v>
      </c>
      <c r="B60330" s="17" t="str">
        <f>VLOOKUP(Table35[[#This Row],[Comcode]],M:N,2,)</f>
        <v>Broadbean</v>
      </c>
      <c r="C60330" s="17" t="s">
        <v>239</v>
      </c>
      <c r="D60330" s="17" t="s">
        <v>335</v>
      </c>
      <c r="E60330" s="17" t="s">
        <v>529</v>
      </c>
      <c r="F60330" s="17" t="s">
        <v>301</v>
      </c>
      <c r="G60330" s="21" t="s">
        <v>343</v>
      </c>
      <c r="H60330" s="17">
        <v>22.5</v>
      </c>
      <c r="I60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30" s="3" t="str">
        <f>VLOOKUP(MONTH(Table35[[#This Row],[Date]]),P:Q,2,FALSE)</f>
        <v>Nov</v>
      </c>
      <c r="M60330"/>
    </row>
    <row r="60331" spans="1:13" x14ac:dyDescent="0.25">
      <c r="A60331" s="14" t="s">
        <v>121</v>
      </c>
      <c r="B60331" s="17" t="str">
        <f>VLOOKUP(Table35[[#This Row],[Comcode]],M:N,2,)</f>
        <v>Broadbean</v>
      </c>
      <c r="C60331" s="17" t="s">
        <v>239</v>
      </c>
      <c r="D60331" s="17" t="s">
        <v>335</v>
      </c>
      <c r="E60331" s="17" t="s">
        <v>529</v>
      </c>
      <c r="F60331" s="17" t="s">
        <v>301</v>
      </c>
      <c r="G60331" s="21" t="s">
        <v>332</v>
      </c>
      <c r="H60331" s="17">
        <v>67.5</v>
      </c>
      <c r="I603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31" s="3" t="str">
        <f>VLOOKUP(MONTH(Table35[[#This Row],[Date]]),P:Q,2,FALSE)</f>
        <v>Aug</v>
      </c>
      <c r="M60331"/>
    </row>
    <row r="60332" spans="1:13" x14ac:dyDescent="0.25">
      <c r="A60332" s="14" t="s">
        <v>148</v>
      </c>
      <c r="B60332" s="17" t="str">
        <f>VLOOKUP(Table35[[#This Row],[Comcode]],M:N,2,)</f>
        <v>Wheat</v>
      </c>
      <c r="C60332" s="17" t="s">
        <v>110</v>
      </c>
      <c r="D60332" s="17" t="s">
        <v>335</v>
      </c>
      <c r="E60332" s="17" t="s">
        <v>529</v>
      </c>
      <c r="F60332" s="17" t="s">
        <v>301</v>
      </c>
      <c r="G60332" s="21" t="s">
        <v>322</v>
      </c>
      <c r="H60332" s="17">
        <v>26250</v>
      </c>
      <c r="I60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32" s="3" t="str">
        <f>VLOOKUP(MONTH(Table35[[#This Row],[Date]]),P:Q,2,FALSE)</f>
        <v>Feb</v>
      </c>
      <c r="M60332"/>
    </row>
    <row r="60333" spans="1:13" x14ac:dyDescent="0.25">
      <c r="A60333" s="14" t="s">
        <v>148</v>
      </c>
      <c r="B60333" s="17" t="str">
        <f>VLOOKUP(Table35[[#This Row],[Comcode]],M:N,2,)</f>
        <v>Wheat</v>
      </c>
      <c r="C60333" s="17" t="s">
        <v>110</v>
      </c>
      <c r="D60333" s="17" t="s">
        <v>335</v>
      </c>
      <c r="E60333" s="17" t="s">
        <v>529</v>
      </c>
      <c r="F60333" s="17" t="s">
        <v>301</v>
      </c>
      <c r="G60333" s="21" t="s">
        <v>344</v>
      </c>
      <c r="H60333" s="17">
        <v>26250</v>
      </c>
      <c r="I60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33" s="3" t="str">
        <f>VLOOKUP(MONTH(Table35[[#This Row],[Date]]),P:Q,2,FALSE)</f>
        <v>Sep</v>
      </c>
      <c r="M60333"/>
    </row>
    <row r="60334" spans="1:13" x14ac:dyDescent="0.25">
      <c r="A60334" s="14" t="s">
        <v>148</v>
      </c>
      <c r="B60334" s="17" t="str">
        <f>VLOOKUP(Table35[[#This Row],[Comcode]],M:N,2,)</f>
        <v>Wheat</v>
      </c>
      <c r="C60334" s="17" t="s">
        <v>110</v>
      </c>
      <c r="D60334" s="17" t="s">
        <v>335</v>
      </c>
      <c r="E60334" s="17" t="s">
        <v>529</v>
      </c>
      <c r="F60334" s="17" t="s">
        <v>301</v>
      </c>
      <c r="G60334" s="21" t="s">
        <v>329</v>
      </c>
      <c r="H60334" s="17">
        <v>92930.13</v>
      </c>
      <c r="I60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34" s="3" t="str">
        <f>VLOOKUP(MONTH(Table35[[#This Row],[Date]]),P:Q,2,FALSE)</f>
        <v>Oct</v>
      </c>
      <c r="M60334"/>
    </row>
    <row r="60335" spans="1:13" x14ac:dyDescent="0.25">
      <c r="A60335" s="14" t="s">
        <v>148</v>
      </c>
      <c r="B60335" s="17" t="str">
        <f>VLOOKUP(Table35[[#This Row],[Comcode]],M:N,2,)</f>
        <v>Wheat</v>
      </c>
      <c r="C60335" s="17" t="s">
        <v>110</v>
      </c>
      <c r="D60335" s="17" t="s">
        <v>335</v>
      </c>
      <c r="E60335" s="17" t="s">
        <v>529</v>
      </c>
      <c r="F60335" s="17" t="s">
        <v>301</v>
      </c>
      <c r="G60335" s="21" t="s">
        <v>330</v>
      </c>
      <c r="H60335" s="17">
        <v>11605.74</v>
      </c>
      <c r="I603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35" s="3" t="str">
        <f>VLOOKUP(MONTH(Table35[[#This Row],[Date]]),P:Q,2,FALSE)</f>
        <v>Nov</v>
      </c>
      <c r="M60335"/>
    </row>
    <row r="60336" spans="1:13" x14ac:dyDescent="0.25">
      <c r="A60336" s="14" t="s">
        <v>148</v>
      </c>
      <c r="B60336" s="17" t="str">
        <f>VLOOKUP(Table35[[#This Row],[Comcode]],M:N,2,)</f>
        <v>Wheat</v>
      </c>
      <c r="C60336" s="17" t="s">
        <v>110</v>
      </c>
      <c r="D60336" s="17" t="s">
        <v>335</v>
      </c>
      <c r="E60336" s="17" t="s">
        <v>529</v>
      </c>
      <c r="F60336" s="17" t="s">
        <v>301</v>
      </c>
      <c r="G60336" s="21" t="s">
        <v>336</v>
      </c>
      <c r="H60336" s="17">
        <v>75221.88</v>
      </c>
      <c r="I603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36" s="3" t="str">
        <f>VLOOKUP(MONTH(Table35[[#This Row],[Date]]),P:Q,2,FALSE)</f>
        <v>Dec</v>
      </c>
      <c r="M60336"/>
    </row>
    <row r="60337" spans="1:13" x14ac:dyDescent="0.25">
      <c r="A60337" s="14" t="s">
        <v>148</v>
      </c>
      <c r="B60337" s="17" t="str">
        <f>VLOOKUP(Table35[[#This Row],[Comcode]],M:N,2,)</f>
        <v>Wheat</v>
      </c>
      <c r="C60337" s="17" t="s">
        <v>110</v>
      </c>
      <c r="D60337" s="17" t="s">
        <v>335</v>
      </c>
      <c r="E60337" s="17" t="s">
        <v>529</v>
      </c>
      <c r="F60337" s="17" t="s">
        <v>301</v>
      </c>
      <c r="G60337" s="21" t="s">
        <v>345</v>
      </c>
      <c r="H60337" s="17">
        <v>51250</v>
      </c>
      <c r="I603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37" s="3" t="str">
        <f>VLOOKUP(MONTH(Table35[[#This Row],[Date]]),P:Q,2,FALSE)</f>
        <v>Jan</v>
      </c>
      <c r="M60337"/>
    </row>
    <row r="60338" spans="1:13" x14ac:dyDescent="0.25">
      <c r="A60338" s="14" t="s">
        <v>148</v>
      </c>
      <c r="B60338" s="17" t="str">
        <f>VLOOKUP(Table35[[#This Row],[Comcode]],M:N,2,)</f>
        <v>Wheat</v>
      </c>
      <c r="C60338" s="17" t="s">
        <v>110</v>
      </c>
      <c r="D60338" s="17" t="s">
        <v>335</v>
      </c>
      <c r="E60338" s="17" t="s">
        <v>529</v>
      </c>
      <c r="F60338" s="17" t="s">
        <v>301</v>
      </c>
      <c r="G60338" s="21" t="s">
        <v>340</v>
      </c>
      <c r="H60338" s="17">
        <v>49250</v>
      </c>
      <c r="I60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38" s="3" t="str">
        <f>VLOOKUP(MONTH(Table35[[#This Row],[Date]]),P:Q,2,FALSE)</f>
        <v>Dec</v>
      </c>
      <c r="M60338"/>
    </row>
    <row r="60339" spans="1:13" x14ac:dyDescent="0.25">
      <c r="A60339" s="14" t="s">
        <v>148</v>
      </c>
      <c r="B60339" s="17" t="str">
        <f>VLOOKUP(Table35[[#This Row],[Comcode]],M:N,2,)</f>
        <v>Wheat</v>
      </c>
      <c r="C60339" s="17" t="s">
        <v>110</v>
      </c>
      <c r="D60339" s="17" t="s">
        <v>335</v>
      </c>
      <c r="E60339" s="17" t="s">
        <v>529</v>
      </c>
      <c r="F60339" s="17" t="s">
        <v>301</v>
      </c>
      <c r="G60339" s="21" t="s">
        <v>346</v>
      </c>
      <c r="H60339" s="17">
        <v>27500</v>
      </c>
      <c r="I603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39" s="3" t="str">
        <f>VLOOKUP(MONTH(Table35[[#This Row],[Date]]),P:Q,2,FALSE)</f>
        <v>Jan</v>
      </c>
      <c r="M60339"/>
    </row>
    <row r="60340" spans="1:13" x14ac:dyDescent="0.25">
      <c r="A60340" s="14" t="s">
        <v>148</v>
      </c>
      <c r="B60340" s="17" t="str">
        <f>VLOOKUP(Table35[[#This Row],[Comcode]],M:N,2,)</f>
        <v>Wheat</v>
      </c>
      <c r="C60340" s="17" t="s">
        <v>110</v>
      </c>
      <c r="D60340" s="17" t="s">
        <v>335</v>
      </c>
      <c r="E60340" s="17" t="s">
        <v>529</v>
      </c>
      <c r="F60340" s="17" t="s">
        <v>301</v>
      </c>
      <c r="G60340" s="21" t="s">
        <v>347</v>
      </c>
      <c r="H60340" s="17">
        <v>45000</v>
      </c>
      <c r="I603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40" s="3" t="str">
        <f>VLOOKUP(MONTH(Table35[[#This Row],[Date]]),P:Q,2,FALSE)</f>
        <v>Feb</v>
      </c>
      <c r="M60340"/>
    </row>
    <row r="60341" spans="1:13" x14ac:dyDescent="0.25">
      <c r="A60341" s="14" t="s">
        <v>148</v>
      </c>
      <c r="B60341" s="17" t="str">
        <f>VLOOKUP(Table35[[#This Row],[Comcode]],M:N,2,)</f>
        <v>Wheat</v>
      </c>
      <c r="C60341" s="17" t="s">
        <v>110</v>
      </c>
      <c r="D60341" s="17" t="s">
        <v>335</v>
      </c>
      <c r="E60341" s="17" t="s">
        <v>529</v>
      </c>
      <c r="F60341" s="17" t="s">
        <v>301</v>
      </c>
      <c r="G60341" s="21" t="s">
        <v>348</v>
      </c>
      <c r="H60341" s="17">
        <v>26760</v>
      </c>
      <c r="I603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41" s="3" t="str">
        <f>VLOOKUP(MONTH(Table35[[#This Row],[Date]]),P:Q,2,FALSE)</f>
        <v>Mar</v>
      </c>
      <c r="M60341"/>
    </row>
    <row r="60342" spans="1:13" x14ac:dyDescent="0.25">
      <c r="A60342" s="14" t="s">
        <v>148</v>
      </c>
      <c r="B60342" s="17" t="str">
        <f>VLOOKUP(Table35[[#This Row],[Comcode]],M:N,2,)</f>
        <v>Wheat</v>
      </c>
      <c r="C60342" s="17" t="s">
        <v>110</v>
      </c>
      <c r="D60342" s="17" t="s">
        <v>335</v>
      </c>
      <c r="E60342" s="17" t="s">
        <v>529</v>
      </c>
      <c r="F60342" s="17" t="s">
        <v>301</v>
      </c>
      <c r="G60342" s="21" t="s">
        <v>349</v>
      </c>
      <c r="H60342" s="17">
        <v>27000</v>
      </c>
      <c r="I60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42" s="3" t="str">
        <f>VLOOKUP(MONTH(Table35[[#This Row],[Date]]),P:Q,2,FALSE)</f>
        <v>Apr</v>
      </c>
      <c r="M60342"/>
    </row>
    <row r="60343" spans="1:13" x14ac:dyDescent="0.25">
      <c r="A60343" s="14" t="s">
        <v>148</v>
      </c>
      <c r="B60343" s="17" t="str">
        <f>VLOOKUP(Table35[[#This Row],[Comcode]],M:N,2,)</f>
        <v>Wheat</v>
      </c>
      <c r="C60343" s="17" t="s">
        <v>110</v>
      </c>
      <c r="D60343" s="17" t="s">
        <v>335</v>
      </c>
      <c r="E60343" s="17" t="s">
        <v>529</v>
      </c>
      <c r="F60343" s="17" t="s">
        <v>301</v>
      </c>
      <c r="G60343" s="21" t="s">
        <v>350</v>
      </c>
      <c r="H60343" s="17">
        <v>60000</v>
      </c>
      <c r="I60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43" s="3" t="str">
        <f>VLOOKUP(MONTH(Table35[[#This Row],[Date]]),P:Q,2,FALSE)</f>
        <v>Sep</v>
      </c>
      <c r="M60343"/>
    </row>
    <row r="60344" spans="1:13" x14ac:dyDescent="0.25">
      <c r="A60344" s="14" t="s">
        <v>148</v>
      </c>
      <c r="B60344" s="17" t="str">
        <f>VLOOKUP(Table35[[#This Row],[Comcode]],M:N,2,)</f>
        <v>Wheat</v>
      </c>
      <c r="C60344" s="17" t="s">
        <v>110</v>
      </c>
      <c r="D60344" s="17" t="s">
        <v>335</v>
      </c>
      <c r="E60344" s="17" t="s">
        <v>529</v>
      </c>
      <c r="F60344" s="17" t="s">
        <v>301</v>
      </c>
      <c r="G60344" s="21" t="s">
        <v>342</v>
      </c>
      <c r="H60344" s="17">
        <v>59266.46</v>
      </c>
      <c r="I60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44" s="3" t="str">
        <f>VLOOKUP(MONTH(Table35[[#This Row],[Date]]),P:Q,2,FALSE)</f>
        <v>Oct</v>
      </c>
      <c r="M60344"/>
    </row>
    <row r="60345" spans="1:13" x14ac:dyDescent="0.25">
      <c r="A60345" s="14" t="s">
        <v>148</v>
      </c>
      <c r="B60345" s="17" t="str">
        <f>VLOOKUP(Table35[[#This Row],[Comcode]],M:N,2,)</f>
        <v>Wheat</v>
      </c>
      <c r="C60345" s="17" t="s">
        <v>110</v>
      </c>
      <c r="D60345" s="17" t="s">
        <v>335</v>
      </c>
      <c r="E60345" s="17" t="s">
        <v>529</v>
      </c>
      <c r="F60345" s="17" t="s">
        <v>301</v>
      </c>
      <c r="G60345" s="21" t="s">
        <v>343</v>
      </c>
      <c r="H60345" s="17">
        <v>62320.38</v>
      </c>
      <c r="I60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45" s="3" t="str">
        <f>VLOOKUP(MONTH(Table35[[#This Row],[Date]]),P:Q,2,FALSE)</f>
        <v>Nov</v>
      </c>
      <c r="M60345"/>
    </row>
    <row r="60346" spans="1:13" x14ac:dyDescent="0.25">
      <c r="A60346" s="14" t="s">
        <v>148</v>
      </c>
      <c r="B60346" s="17" t="str">
        <f>VLOOKUP(Table35[[#This Row],[Comcode]],M:N,2,)</f>
        <v>Wheat</v>
      </c>
      <c r="C60346" s="17" t="s">
        <v>110</v>
      </c>
      <c r="D60346" s="17" t="s">
        <v>335</v>
      </c>
      <c r="E60346" s="17" t="s">
        <v>529</v>
      </c>
      <c r="F60346" s="17" t="s">
        <v>301</v>
      </c>
      <c r="G60346" s="21" t="s">
        <v>334</v>
      </c>
      <c r="H60346" s="17">
        <v>25059.16</v>
      </c>
      <c r="I60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46" s="3" t="str">
        <f>VLOOKUP(MONTH(Table35[[#This Row],[Date]]),P:Q,2,FALSE)</f>
        <v>Dec</v>
      </c>
      <c r="M60346"/>
    </row>
    <row r="60347" spans="1:13" x14ac:dyDescent="0.25">
      <c r="A60347" s="14" t="s">
        <v>152</v>
      </c>
      <c r="B60347" s="17" t="str">
        <f>VLOOKUP(Table35[[#This Row],[Comcode]],M:N,2,)</f>
        <v>Barley</v>
      </c>
      <c r="C60347" s="17" t="s">
        <v>112</v>
      </c>
      <c r="D60347" s="17" t="s">
        <v>335</v>
      </c>
      <c r="E60347" s="17" t="s">
        <v>529</v>
      </c>
      <c r="F60347" s="17" t="s">
        <v>301</v>
      </c>
      <c r="G60347" s="21" t="s">
        <v>318</v>
      </c>
      <c r="H60347" s="17">
        <v>25500</v>
      </c>
      <c r="I603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47" s="3" t="str">
        <f>VLOOKUP(MONTH(Table35[[#This Row],[Date]]),P:Q,2,FALSE)</f>
        <v>Oct</v>
      </c>
      <c r="M60347"/>
    </row>
    <row r="60348" spans="1:13" x14ac:dyDescent="0.25">
      <c r="A60348" s="14" t="s">
        <v>152</v>
      </c>
      <c r="B60348" s="17" t="str">
        <f>VLOOKUP(Table35[[#This Row],[Comcode]],M:N,2,)</f>
        <v>Barley</v>
      </c>
      <c r="C60348" s="17" t="s">
        <v>112</v>
      </c>
      <c r="D60348" s="17" t="s">
        <v>335</v>
      </c>
      <c r="E60348" s="17" t="s">
        <v>529</v>
      </c>
      <c r="F60348" s="17" t="s">
        <v>301</v>
      </c>
      <c r="G60348" s="21" t="s">
        <v>319</v>
      </c>
      <c r="H60348" s="17">
        <v>49134.47</v>
      </c>
      <c r="I603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48" s="3" t="str">
        <f>VLOOKUP(MONTH(Table35[[#This Row],[Date]]),P:Q,2,FALSE)</f>
        <v>Nov</v>
      </c>
      <c r="M60348"/>
    </row>
    <row r="60349" spans="1:13" x14ac:dyDescent="0.25">
      <c r="A60349" s="14" t="s">
        <v>152</v>
      </c>
      <c r="B60349" s="17" t="str">
        <f>VLOOKUP(Table35[[#This Row],[Comcode]],M:N,2,)</f>
        <v>Barley</v>
      </c>
      <c r="C60349" s="17" t="s">
        <v>112</v>
      </c>
      <c r="D60349" s="17" t="s">
        <v>335</v>
      </c>
      <c r="E60349" s="17" t="s">
        <v>529</v>
      </c>
      <c r="F60349" s="17" t="s">
        <v>301</v>
      </c>
      <c r="G60349" s="21" t="s">
        <v>322</v>
      </c>
      <c r="H60349" s="17">
        <v>24612.639999999999</v>
      </c>
      <c r="I603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49" s="3" t="str">
        <f>VLOOKUP(MONTH(Table35[[#This Row],[Date]]),P:Q,2,FALSE)</f>
        <v>Feb</v>
      </c>
      <c r="M60349"/>
    </row>
    <row r="60350" spans="1:13" x14ac:dyDescent="0.25">
      <c r="A60350" s="14" t="s">
        <v>152</v>
      </c>
      <c r="B60350" s="17" t="str">
        <f>VLOOKUP(Table35[[#This Row],[Comcode]],M:N,2,)</f>
        <v>Barley</v>
      </c>
      <c r="C60350" s="17" t="s">
        <v>112</v>
      </c>
      <c r="D60350" s="17" t="s">
        <v>335</v>
      </c>
      <c r="E60350" s="17" t="s">
        <v>529</v>
      </c>
      <c r="F60350" s="17" t="s">
        <v>301</v>
      </c>
      <c r="G60350" s="21" t="s">
        <v>323</v>
      </c>
      <c r="H60350" s="17">
        <v>27500</v>
      </c>
      <c r="I603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50" s="3" t="str">
        <f>VLOOKUP(MONTH(Table35[[#This Row],[Date]]),P:Q,2,FALSE)</f>
        <v>Mar</v>
      </c>
      <c r="M60350"/>
    </row>
    <row r="60351" spans="1:13" x14ac:dyDescent="0.25">
      <c r="A60351" s="14" t="s">
        <v>152</v>
      </c>
      <c r="B60351" s="17" t="str">
        <f>VLOOKUP(Table35[[#This Row],[Comcode]],M:N,2,)</f>
        <v>Barley</v>
      </c>
      <c r="C60351" s="17" t="s">
        <v>112</v>
      </c>
      <c r="D60351" s="17" t="s">
        <v>335</v>
      </c>
      <c r="E60351" s="17" t="s">
        <v>529</v>
      </c>
      <c r="F60351" s="17" t="s">
        <v>301</v>
      </c>
      <c r="G60351" s="21" t="s">
        <v>327</v>
      </c>
      <c r="H60351" s="17">
        <v>33600</v>
      </c>
      <c r="I60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51" s="3" t="str">
        <f>VLOOKUP(MONTH(Table35[[#This Row],[Date]]),P:Q,2,FALSE)</f>
        <v>Aug</v>
      </c>
      <c r="M60351"/>
    </row>
    <row r="60352" spans="1:13" x14ac:dyDescent="0.25">
      <c r="A60352" s="14" t="s">
        <v>152</v>
      </c>
      <c r="B60352" s="17" t="str">
        <f>VLOOKUP(Table35[[#This Row],[Comcode]],M:N,2,)</f>
        <v>Barley</v>
      </c>
      <c r="C60352" s="17" t="s">
        <v>112</v>
      </c>
      <c r="D60352" s="17" t="s">
        <v>335</v>
      </c>
      <c r="E60352" s="17" t="s">
        <v>529</v>
      </c>
      <c r="F60352" s="17" t="s">
        <v>301</v>
      </c>
      <c r="G60352" s="21" t="s">
        <v>344</v>
      </c>
      <c r="H60352" s="17">
        <v>26450</v>
      </c>
      <c r="I60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52" s="3" t="str">
        <f>VLOOKUP(MONTH(Table35[[#This Row],[Date]]),P:Q,2,FALSE)</f>
        <v>Sep</v>
      </c>
      <c r="M60352"/>
    </row>
    <row r="60353" spans="1:13" x14ac:dyDescent="0.25">
      <c r="A60353" s="14" t="s">
        <v>152</v>
      </c>
      <c r="B60353" s="17" t="str">
        <f>VLOOKUP(Table35[[#This Row],[Comcode]],M:N,2,)</f>
        <v>Barley</v>
      </c>
      <c r="C60353" s="17" t="s">
        <v>112</v>
      </c>
      <c r="D60353" s="17" t="s">
        <v>335</v>
      </c>
      <c r="E60353" s="17" t="s">
        <v>529</v>
      </c>
      <c r="F60353" s="17" t="s">
        <v>301</v>
      </c>
      <c r="G60353" s="21" t="s">
        <v>329</v>
      </c>
      <c r="H60353" s="17">
        <v>51007.16</v>
      </c>
      <c r="I60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53" s="3" t="str">
        <f>VLOOKUP(MONTH(Table35[[#This Row],[Date]]),P:Q,2,FALSE)</f>
        <v>Oct</v>
      </c>
      <c r="M60353"/>
    </row>
    <row r="60354" spans="1:13" x14ac:dyDescent="0.25">
      <c r="A60354" s="14" t="s">
        <v>152</v>
      </c>
      <c r="B60354" s="17" t="str">
        <f>VLOOKUP(Table35[[#This Row],[Comcode]],M:N,2,)</f>
        <v>Barley</v>
      </c>
      <c r="C60354" s="17" t="s">
        <v>112</v>
      </c>
      <c r="D60354" s="17" t="s">
        <v>335</v>
      </c>
      <c r="E60354" s="17" t="s">
        <v>529</v>
      </c>
      <c r="F60354" s="17" t="s">
        <v>301</v>
      </c>
      <c r="G60354" s="21" t="s">
        <v>336</v>
      </c>
      <c r="H60354" s="17">
        <v>52499.99</v>
      </c>
      <c r="I60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54" s="3" t="str">
        <f>VLOOKUP(MONTH(Table35[[#This Row],[Date]]),P:Q,2,FALSE)</f>
        <v>Dec</v>
      </c>
      <c r="M60354"/>
    </row>
    <row r="60355" spans="1:13" x14ac:dyDescent="0.25">
      <c r="A60355" s="14" t="s">
        <v>152</v>
      </c>
      <c r="B60355" s="17" t="str">
        <f>VLOOKUP(Table35[[#This Row],[Comcode]],M:N,2,)</f>
        <v>Barley</v>
      </c>
      <c r="C60355" s="17" t="s">
        <v>112</v>
      </c>
      <c r="D60355" s="17" t="s">
        <v>335</v>
      </c>
      <c r="E60355" s="17" t="s">
        <v>529</v>
      </c>
      <c r="F60355" s="17" t="s">
        <v>301</v>
      </c>
      <c r="G60355" s="21" t="s">
        <v>338</v>
      </c>
      <c r="H60355" s="17">
        <v>24973.33</v>
      </c>
      <c r="I60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55" s="3" t="str">
        <f>VLOOKUP(MONTH(Table35[[#This Row],[Date]]),P:Q,2,FALSE)</f>
        <v>Oct</v>
      </c>
      <c r="M60355"/>
    </row>
    <row r="60356" spans="1:13" x14ac:dyDescent="0.25">
      <c r="A60356" s="14" t="s">
        <v>152</v>
      </c>
      <c r="B60356" s="17" t="str">
        <f>VLOOKUP(Table35[[#This Row],[Comcode]],M:N,2,)</f>
        <v>Barley</v>
      </c>
      <c r="C60356" s="17" t="s">
        <v>112</v>
      </c>
      <c r="D60356" s="17" t="s">
        <v>335</v>
      </c>
      <c r="E60356" s="17" t="s">
        <v>529</v>
      </c>
      <c r="F60356" s="17" t="s">
        <v>301</v>
      </c>
      <c r="G60356" s="21" t="s">
        <v>340</v>
      </c>
      <c r="H60356" s="17">
        <v>25000</v>
      </c>
      <c r="I60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56" s="3" t="str">
        <f>VLOOKUP(MONTH(Table35[[#This Row],[Date]]),P:Q,2,FALSE)</f>
        <v>Dec</v>
      </c>
      <c r="M60356"/>
    </row>
    <row r="60357" spans="1:13" x14ac:dyDescent="0.25">
      <c r="A60357" s="14" t="s">
        <v>152</v>
      </c>
      <c r="B60357" s="17" t="str">
        <f>VLOOKUP(Table35[[#This Row],[Comcode]],M:N,2,)</f>
        <v>Barley</v>
      </c>
      <c r="C60357" s="17" t="s">
        <v>112</v>
      </c>
      <c r="D60357" s="17" t="s">
        <v>335</v>
      </c>
      <c r="E60357" s="17" t="s">
        <v>529</v>
      </c>
      <c r="F60357" s="17" t="s">
        <v>301</v>
      </c>
      <c r="G60357" s="21" t="s">
        <v>346</v>
      </c>
      <c r="H60357" s="17">
        <v>52500</v>
      </c>
      <c r="I60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57" s="3" t="str">
        <f>VLOOKUP(MONTH(Table35[[#This Row],[Date]]),P:Q,2,FALSE)</f>
        <v>Jan</v>
      </c>
      <c r="M60357"/>
    </row>
    <row r="60358" spans="1:13" x14ac:dyDescent="0.25">
      <c r="A60358" s="14" t="s">
        <v>152</v>
      </c>
      <c r="B60358" s="17" t="str">
        <f>VLOOKUP(Table35[[#This Row],[Comcode]],M:N,2,)</f>
        <v>Barley</v>
      </c>
      <c r="C60358" s="17" t="s">
        <v>112</v>
      </c>
      <c r="D60358" s="17" t="s">
        <v>335</v>
      </c>
      <c r="E60358" s="17" t="s">
        <v>529</v>
      </c>
      <c r="F60358" s="17" t="s">
        <v>301</v>
      </c>
      <c r="G60358" s="21" t="s">
        <v>347</v>
      </c>
      <c r="H60358" s="17">
        <v>25250</v>
      </c>
      <c r="I60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58" s="3" t="str">
        <f>VLOOKUP(MONTH(Table35[[#This Row],[Date]]),P:Q,2,FALSE)</f>
        <v>Feb</v>
      </c>
      <c r="M60358"/>
    </row>
    <row r="60359" spans="1:13" x14ac:dyDescent="0.25">
      <c r="A60359" s="15" t="s">
        <v>152</v>
      </c>
      <c r="B60359" s="18" t="str">
        <f>VLOOKUP(Table35[[#This Row],[Comcode]],M:N,2,)</f>
        <v>Barley</v>
      </c>
      <c r="C60359" s="17" t="s">
        <v>112</v>
      </c>
      <c r="D60359" s="17" t="s">
        <v>335</v>
      </c>
      <c r="E60359" s="17" t="s">
        <v>529</v>
      </c>
      <c r="F60359" s="17" t="s">
        <v>301</v>
      </c>
      <c r="G60359" s="21" t="s">
        <v>348</v>
      </c>
      <c r="H60359" s="17">
        <v>26119.56</v>
      </c>
      <c r="I60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59" s="3" t="str">
        <f>VLOOKUP(MONTH(Table35[[#This Row],[Date]]),P:Q,2,FALSE)</f>
        <v>Mar</v>
      </c>
      <c r="M60359"/>
    </row>
    <row r="60360" spans="1:13" x14ac:dyDescent="0.25">
      <c r="A60360" s="15" t="s">
        <v>152</v>
      </c>
      <c r="B60360" s="18" t="str">
        <f>VLOOKUP(Table35[[#This Row],[Comcode]],M:N,2,)</f>
        <v>Barley</v>
      </c>
      <c r="C60360" s="17" t="s">
        <v>112</v>
      </c>
      <c r="D60360" s="17" t="s">
        <v>335</v>
      </c>
      <c r="E60360" s="17" t="s">
        <v>529</v>
      </c>
      <c r="F60360" s="17" t="s">
        <v>301</v>
      </c>
      <c r="G60360" s="21" t="s">
        <v>349</v>
      </c>
      <c r="H60360" s="17">
        <v>81230.649999999994</v>
      </c>
      <c r="I60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60" s="3" t="str">
        <f>VLOOKUP(MONTH(Table35[[#This Row],[Date]]),P:Q,2,FALSE)</f>
        <v>Apr</v>
      </c>
      <c r="M60360"/>
    </row>
    <row r="60361" spans="1:13" x14ac:dyDescent="0.25">
      <c r="A60361" s="15" t="s">
        <v>152</v>
      </c>
      <c r="B60361" s="18" t="str">
        <f>VLOOKUP(Table35[[#This Row],[Comcode]],M:N,2,)</f>
        <v>Barley</v>
      </c>
      <c r="C60361" s="17" t="s">
        <v>112</v>
      </c>
      <c r="D60361" s="17" t="s">
        <v>335</v>
      </c>
      <c r="E60361" s="17" t="s">
        <v>529</v>
      </c>
      <c r="F60361" s="17" t="s">
        <v>301</v>
      </c>
      <c r="G60361" s="21" t="s">
        <v>351</v>
      </c>
      <c r="H60361" s="17">
        <v>30000</v>
      </c>
      <c r="I60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61" s="3" t="str">
        <f>VLOOKUP(MONTH(Table35[[#This Row],[Date]]),P:Q,2,FALSE)</f>
        <v>May</v>
      </c>
      <c r="M60361"/>
    </row>
    <row r="60362" spans="1:13" x14ac:dyDescent="0.25">
      <c r="A60362" s="15" t="s">
        <v>152</v>
      </c>
      <c r="B60362" s="18" t="str">
        <f>VLOOKUP(Table35[[#This Row],[Comcode]],M:N,2,)</f>
        <v>Barley</v>
      </c>
      <c r="C60362" s="17" t="s">
        <v>112</v>
      </c>
      <c r="D60362" s="17" t="s">
        <v>335</v>
      </c>
      <c r="E60362" s="17" t="s">
        <v>529</v>
      </c>
      <c r="F60362" s="17" t="s">
        <v>301</v>
      </c>
      <c r="G60362" s="21" t="s">
        <v>352</v>
      </c>
      <c r="H60362" s="17">
        <v>24996.7</v>
      </c>
      <c r="I60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62" s="3" t="str">
        <f>VLOOKUP(MONTH(Table35[[#This Row],[Date]]),P:Q,2,FALSE)</f>
        <v>Mar</v>
      </c>
      <c r="M60362"/>
    </row>
    <row r="60363" spans="1:13" x14ac:dyDescent="0.25">
      <c r="A60363" s="15" t="s">
        <v>152</v>
      </c>
      <c r="B60363" s="18" t="str">
        <f>VLOOKUP(Table35[[#This Row],[Comcode]],M:N,2,)</f>
        <v>Barley</v>
      </c>
      <c r="C60363" s="17" t="s">
        <v>112</v>
      </c>
      <c r="D60363" s="17" t="s">
        <v>335</v>
      </c>
      <c r="E60363" s="17" t="s">
        <v>529</v>
      </c>
      <c r="F60363" s="17" t="s">
        <v>301</v>
      </c>
      <c r="G60363" s="21" t="s">
        <v>333</v>
      </c>
      <c r="H60363" s="17">
        <v>51248.93</v>
      </c>
      <c r="I60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63" s="3" t="str">
        <f>VLOOKUP(MONTH(Table35[[#This Row],[Date]]),P:Q,2,FALSE)</f>
        <v>Mar</v>
      </c>
      <c r="M60363"/>
    </row>
    <row r="60364" spans="1:13" x14ac:dyDescent="0.25">
      <c r="A60364" s="15" t="s">
        <v>185</v>
      </c>
      <c r="B60364" s="18" t="str">
        <f>VLOOKUP(Table35[[#This Row],[Comcode]],M:N,2,)</f>
        <v>Palm Oil</v>
      </c>
      <c r="C60364" s="17" t="s">
        <v>247</v>
      </c>
      <c r="D60364" s="17" t="s">
        <v>335</v>
      </c>
      <c r="E60364" s="17" t="s">
        <v>529</v>
      </c>
      <c r="F60364" s="17" t="s">
        <v>301</v>
      </c>
      <c r="G60364" s="21" t="s">
        <v>305</v>
      </c>
      <c r="H60364" s="17">
        <v>10</v>
      </c>
      <c r="I603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64" s="3" t="str">
        <f>VLOOKUP(MONTH(Table35[[#This Row],[Date]]),P:Q,2,FALSE)</f>
        <v>Mar</v>
      </c>
      <c r="M60364"/>
    </row>
    <row r="60365" spans="1:13" x14ac:dyDescent="0.25">
      <c r="A60365" s="15" t="s">
        <v>185</v>
      </c>
      <c r="B60365" s="18" t="str">
        <f>VLOOKUP(Table35[[#This Row],[Comcode]],M:N,2,)</f>
        <v>Palm Oil</v>
      </c>
      <c r="C60365" s="17" t="s">
        <v>247</v>
      </c>
      <c r="D60365" s="17" t="s">
        <v>335</v>
      </c>
      <c r="E60365" s="17" t="s">
        <v>529</v>
      </c>
      <c r="F60365" s="17" t="s">
        <v>301</v>
      </c>
      <c r="G60365" s="21" t="s">
        <v>345</v>
      </c>
      <c r="H60365" s="17">
        <v>10</v>
      </c>
      <c r="I60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65" s="3" t="str">
        <f>VLOOKUP(MONTH(Table35[[#This Row],[Date]]),P:Q,2,FALSE)</f>
        <v>Jan</v>
      </c>
      <c r="M60365"/>
    </row>
    <row r="60366" spans="1:13" x14ac:dyDescent="0.25">
      <c r="A60366" s="15" t="s">
        <v>185</v>
      </c>
      <c r="B60366" s="18" t="str">
        <f>VLOOKUP(Table35[[#This Row],[Comcode]],M:N,2,)</f>
        <v>Palm Oil</v>
      </c>
      <c r="C60366" s="17" t="s">
        <v>247</v>
      </c>
      <c r="D60366" s="17" t="s">
        <v>335</v>
      </c>
      <c r="E60366" s="17" t="s">
        <v>529</v>
      </c>
      <c r="F60366" s="17" t="s">
        <v>301</v>
      </c>
      <c r="G60366" s="21" t="s">
        <v>353</v>
      </c>
      <c r="H60366" s="17">
        <v>2.5499999999999998</v>
      </c>
      <c r="I60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66" s="3" t="str">
        <f>VLOOKUP(MONTH(Table35[[#This Row],[Date]]),P:Q,2,FALSE)</f>
        <v>Mar</v>
      </c>
      <c r="M60366"/>
    </row>
    <row r="60367" spans="1:13" x14ac:dyDescent="0.25">
      <c r="A60367" s="15" t="s">
        <v>185</v>
      </c>
      <c r="B60367" s="18" t="str">
        <f>VLOOKUP(Table35[[#This Row],[Comcode]],M:N,2,)</f>
        <v>Palm Oil</v>
      </c>
      <c r="C60367" s="17" t="s">
        <v>247</v>
      </c>
      <c r="D60367" s="17" t="s">
        <v>335</v>
      </c>
      <c r="E60367" s="17" t="s">
        <v>529</v>
      </c>
      <c r="F60367" s="17" t="s">
        <v>301</v>
      </c>
      <c r="G60367" s="21" t="s">
        <v>354</v>
      </c>
      <c r="H60367" s="17">
        <v>5.5</v>
      </c>
      <c r="I60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67" s="3" t="str">
        <f>VLOOKUP(MONTH(Table35[[#This Row],[Date]]),P:Q,2,FALSE)</f>
        <v>Aug</v>
      </c>
      <c r="M60367"/>
    </row>
    <row r="60368" spans="1:13" x14ac:dyDescent="0.25">
      <c r="A60368" s="15" t="s">
        <v>185</v>
      </c>
      <c r="B60368" s="18" t="str">
        <f>VLOOKUP(Table35[[#This Row],[Comcode]],M:N,2,)</f>
        <v>Palm Oil</v>
      </c>
      <c r="C60368" s="17" t="s">
        <v>247</v>
      </c>
      <c r="D60368" s="17" t="s">
        <v>335</v>
      </c>
      <c r="E60368" s="17" t="s">
        <v>529</v>
      </c>
      <c r="F60368" s="17" t="s">
        <v>301</v>
      </c>
      <c r="G60368" s="21" t="s">
        <v>338</v>
      </c>
      <c r="H60368" s="17">
        <v>4.5999999999999996</v>
      </c>
      <c r="I60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68" s="3" t="str">
        <f>VLOOKUP(MONTH(Table35[[#This Row],[Date]]),P:Q,2,FALSE)</f>
        <v>Oct</v>
      </c>
      <c r="M60368"/>
    </row>
    <row r="60369" spans="1:13" x14ac:dyDescent="0.25">
      <c r="A60369" s="15" t="s">
        <v>185</v>
      </c>
      <c r="B60369" s="18" t="str">
        <f>VLOOKUP(Table35[[#This Row],[Comcode]],M:N,2,)</f>
        <v>Palm Oil</v>
      </c>
      <c r="C60369" s="17" t="s">
        <v>247</v>
      </c>
      <c r="D60369" s="17" t="s">
        <v>335</v>
      </c>
      <c r="E60369" s="17" t="s">
        <v>529</v>
      </c>
      <c r="F60369" s="17" t="s">
        <v>301</v>
      </c>
      <c r="G60369" s="21" t="s">
        <v>347</v>
      </c>
      <c r="H60369" s="17">
        <v>0.12</v>
      </c>
      <c r="I60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369" s="3" t="str">
        <f>VLOOKUP(MONTH(Table35[[#This Row],[Date]]),P:Q,2,FALSE)</f>
        <v>Feb</v>
      </c>
      <c r="M60369"/>
    </row>
    <row r="60370" spans="1:13" x14ac:dyDescent="0.25">
      <c r="A60370" s="15" t="s">
        <v>185</v>
      </c>
      <c r="B60370" s="18" t="str">
        <f>VLOOKUP(Table35[[#This Row],[Comcode]],M:N,2,)</f>
        <v>Palm Oil</v>
      </c>
      <c r="C60370" s="17" t="s">
        <v>247</v>
      </c>
      <c r="D60370" s="17" t="s">
        <v>335</v>
      </c>
      <c r="E60370" s="17" t="s">
        <v>529</v>
      </c>
      <c r="F60370" s="17" t="s">
        <v>301</v>
      </c>
      <c r="G60370" s="21" t="s">
        <v>355</v>
      </c>
      <c r="H60370" s="17">
        <v>0.05</v>
      </c>
      <c r="I60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70" s="3" t="str">
        <f>VLOOKUP(MONTH(Table35[[#This Row],[Date]]),P:Q,2,FALSE)</f>
        <v>Jul</v>
      </c>
      <c r="M60370"/>
    </row>
    <row r="60371" spans="1:13" x14ac:dyDescent="0.25">
      <c r="A60371" s="15" t="s">
        <v>237</v>
      </c>
      <c r="B60371" s="18" t="str">
        <f>VLOOKUP(Table35[[#This Row],[Comcode]],M:N,2,)</f>
        <v>Import Feed</v>
      </c>
      <c r="C60371" s="17" t="s">
        <v>240</v>
      </c>
      <c r="D60371" s="17" t="s">
        <v>335</v>
      </c>
      <c r="E60371" s="17" t="s">
        <v>529</v>
      </c>
      <c r="F60371" s="17" t="s">
        <v>301</v>
      </c>
      <c r="G60371" s="21" t="s">
        <v>356</v>
      </c>
      <c r="H60371" s="17">
        <v>20</v>
      </c>
      <c r="I60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71" s="3" t="str">
        <f>VLOOKUP(MONTH(Table35[[#This Row],[Date]]),P:Q,2,FALSE)</f>
        <v>Dec</v>
      </c>
      <c r="M60371"/>
    </row>
    <row r="60372" spans="1:13" x14ac:dyDescent="0.25">
      <c r="A60372" s="15" t="s">
        <v>161</v>
      </c>
      <c r="B60372" s="18" t="str">
        <f>VLOOKUP(Table35[[#This Row],[Comcode]],M:N,2,)</f>
        <v>Flour</v>
      </c>
      <c r="C60372" s="17" t="s">
        <v>116</v>
      </c>
      <c r="D60372" s="17" t="s">
        <v>357</v>
      </c>
      <c r="E60372" s="17" t="s">
        <v>529</v>
      </c>
      <c r="F60372" s="17" t="s">
        <v>301</v>
      </c>
      <c r="G60372" s="21" t="s">
        <v>356</v>
      </c>
      <c r="H60372" s="17">
        <v>1.38</v>
      </c>
      <c r="I60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72" s="3" t="str">
        <f>VLOOKUP(MONTH(Table35[[#This Row],[Date]]),P:Q,2,FALSE)</f>
        <v>Dec</v>
      </c>
      <c r="M60372"/>
    </row>
    <row r="60373" spans="1:13" x14ac:dyDescent="0.25">
      <c r="A60373" s="15" t="s">
        <v>163</v>
      </c>
      <c r="B60373" s="18" t="str">
        <f>VLOOKUP(Table35[[#This Row],[Comcode]],M:N,2,)</f>
        <v>Malt</v>
      </c>
      <c r="C60373" s="17" t="s">
        <v>117</v>
      </c>
      <c r="D60373" s="17" t="s">
        <v>357</v>
      </c>
      <c r="E60373" s="17" t="s">
        <v>529</v>
      </c>
      <c r="F60373" s="17" t="s">
        <v>301</v>
      </c>
      <c r="G60373" s="21" t="s">
        <v>342</v>
      </c>
      <c r="H60373" s="17">
        <v>2345.8200000000002</v>
      </c>
      <c r="I603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73" s="3" t="str">
        <f>VLOOKUP(MONTH(Table35[[#This Row],[Date]]),P:Q,2,FALSE)</f>
        <v>Oct</v>
      </c>
      <c r="M60373"/>
    </row>
    <row r="60374" spans="1:13" x14ac:dyDescent="0.25">
      <c r="A60374" s="15" t="s">
        <v>163</v>
      </c>
      <c r="B60374" s="18" t="str">
        <f>VLOOKUP(Table35[[#This Row],[Comcode]],M:N,2,)</f>
        <v>Malt</v>
      </c>
      <c r="C60374" s="17" t="s">
        <v>117</v>
      </c>
      <c r="D60374" s="17" t="s">
        <v>357</v>
      </c>
      <c r="E60374" s="17" t="s">
        <v>529</v>
      </c>
      <c r="F60374" s="17" t="s">
        <v>301</v>
      </c>
      <c r="G60374" s="21" t="s">
        <v>343</v>
      </c>
      <c r="H60374" s="17">
        <v>1468.84</v>
      </c>
      <c r="I603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74" s="3" t="str">
        <f>VLOOKUP(MONTH(Table35[[#This Row],[Date]]),P:Q,2,FALSE)</f>
        <v>Nov</v>
      </c>
      <c r="M60374"/>
    </row>
    <row r="60375" spans="1:13" x14ac:dyDescent="0.25">
      <c r="A60375" s="15" t="s">
        <v>163</v>
      </c>
      <c r="B60375" s="18" t="str">
        <f>VLOOKUP(Table35[[#This Row],[Comcode]],M:N,2,)</f>
        <v>Malt</v>
      </c>
      <c r="C60375" s="17" t="s">
        <v>117</v>
      </c>
      <c r="D60375" s="17" t="s">
        <v>357</v>
      </c>
      <c r="E60375" s="17" t="s">
        <v>529</v>
      </c>
      <c r="F60375" s="17" t="s">
        <v>301</v>
      </c>
      <c r="G60375" s="21" t="s">
        <v>334</v>
      </c>
      <c r="H60375" s="17">
        <v>2162.16</v>
      </c>
      <c r="I60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75" s="3" t="str">
        <f>VLOOKUP(MONTH(Table35[[#This Row],[Date]]),P:Q,2,FALSE)</f>
        <v>Dec</v>
      </c>
      <c r="M60375"/>
    </row>
    <row r="60376" spans="1:13" x14ac:dyDescent="0.25">
      <c r="A60376" s="15" t="s">
        <v>163</v>
      </c>
      <c r="B60376" s="18" t="str">
        <f>VLOOKUP(Table35[[#This Row],[Comcode]],M:N,2,)</f>
        <v>Malt</v>
      </c>
      <c r="C60376" s="17" t="s">
        <v>117</v>
      </c>
      <c r="D60376" s="17" t="s">
        <v>357</v>
      </c>
      <c r="E60376" s="17" t="s">
        <v>529</v>
      </c>
      <c r="F60376" s="17" t="s">
        <v>301</v>
      </c>
      <c r="G60376" s="21" t="s">
        <v>358</v>
      </c>
      <c r="H60376" s="17">
        <v>1783.54</v>
      </c>
      <c r="I60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76" s="3" t="str">
        <f>VLOOKUP(MONTH(Table35[[#This Row],[Date]]),P:Q,2,FALSE)</f>
        <v>Jan</v>
      </c>
      <c r="M60376"/>
    </row>
    <row r="60377" spans="1:13" x14ac:dyDescent="0.25">
      <c r="A60377" s="15" t="s">
        <v>163</v>
      </c>
      <c r="B60377" s="18" t="str">
        <f>VLOOKUP(Table35[[#This Row],[Comcode]],M:N,2,)</f>
        <v>Malt</v>
      </c>
      <c r="C60377" s="17" t="s">
        <v>117</v>
      </c>
      <c r="D60377" s="17" t="s">
        <v>357</v>
      </c>
      <c r="E60377" s="17" t="s">
        <v>529</v>
      </c>
      <c r="F60377" s="17" t="s">
        <v>301</v>
      </c>
      <c r="G60377" s="21" t="s">
        <v>359</v>
      </c>
      <c r="H60377" s="17">
        <v>2144.7199999999998</v>
      </c>
      <c r="I60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77" s="3" t="str">
        <f>VLOOKUP(MONTH(Table35[[#This Row],[Date]]),P:Q,2,FALSE)</f>
        <v>Feb</v>
      </c>
      <c r="M60377"/>
    </row>
    <row r="60378" spans="1:13" x14ac:dyDescent="0.25">
      <c r="A60378" s="15" t="s">
        <v>163</v>
      </c>
      <c r="B60378" s="18" t="str">
        <f>VLOOKUP(Table35[[#This Row],[Comcode]],M:N,2,)</f>
        <v>Malt</v>
      </c>
      <c r="C60378" s="17" t="s">
        <v>117</v>
      </c>
      <c r="D60378" s="17" t="s">
        <v>357</v>
      </c>
      <c r="E60378" s="17" t="s">
        <v>529</v>
      </c>
      <c r="F60378" s="17" t="s">
        <v>301</v>
      </c>
      <c r="G60378" s="21" t="s">
        <v>352</v>
      </c>
      <c r="H60378" s="17">
        <v>1402.5</v>
      </c>
      <c r="I60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78" s="3" t="str">
        <f>VLOOKUP(MONTH(Table35[[#This Row],[Date]]),P:Q,2,FALSE)</f>
        <v>Mar</v>
      </c>
      <c r="M60378"/>
    </row>
    <row r="60379" spans="1:13" x14ac:dyDescent="0.25">
      <c r="A60379" s="15" t="s">
        <v>163</v>
      </c>
      <c r="B60379" s="18" t="str">
        <f>VLOOKUP(Table35[[#This Row],[Comcode]],M:N,2,)</f>
        <v>Malt</v>
      </c>
      <c r="C60379" s="17" t="s">
        <v>117</v>
      </c>
      <c r="D60379" s="17" t="s">
        <v>357</v>
      </c>
      <c r="E60379" s="17" t="s">
        <v>529</v>
      </c>
      <c r="F60379" s="17" t="s">
        <v>301</v>
      </c>
      <c r="G60379" s="21" t="s">
        <v>360</v>
      </c>
      <c r="H60379" s="17">
        <v>1639.78</v>
      </c>
      <c r="I60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79" s="3" t="str">
        <f>VLOOKUP(MONTH(Table35[[#This Row],[Date]]),P:Q,2,FALSE)</f>
        <v>Apr</v>
      </c>
      <c r="M60379"/>
    </row>
    <row r="60380" spans="1:13" x14ac:dyDescent="0.25">
      <c r="A60380" s="15" t="s">
        <v>163</v>
      </c>
      <c r="B60380" s="18" t="str">
        <f>VLOOKUP(Table35[[#This Row],[Comcode]],M:N,2,)</f>
        <v>Malt</v>
      </c>
      <c r="C60380" s="17" t="s">
        <v>117</v>
      </c>
      <c r="D60380" s="17" t="s">
        <v>357</v>
      </c>
      <c r="E60380" s="17" t="s">
        <v>529</v>
      </c>
      <c r="F60380" s="17" t="s">
        <v>301</v>
      </c>
      <c r="G60380" s="21" t="s">
        <v>361</v>
      </c>
      <c r="H60380" s="17">
        <v>1095.46</v>
      </c>
      <c r="I60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80" s="3" t="str">
        <f>VLOOKUP(MONTH(Table35[[#This Row],[Date]]),P:Q,2,FALSE)</f>
        <v>May</v>
      </c>
      <c r="M60380"/>
    </row>
    <row r="60381" spans="1:13" x14ac:dyDescent="0.25">
      <c r="A60381" s="15" t="s">
        <v>163</v>
      </c>
      <c r="B60381" s="18" t="str">
        <f>VLOOKUP(Table35[[#This Row],[Comcode]],M:N,2,)</f>
        <v>Malt</v>
      </c>
      <c r="C60381" s="17" t="s">
        <v>117</v>
      </c>
      <c r="D60381" s="17" t="s">
        <v>357</v>
      </c>
      <c r="E60381" s="17" t="s">
        <v>529</v>
      </c>
      <c r="F60381" s="17" t="s">
        <v>301</v>
      </c>
      <c r="G60381" s="21" t="s">
        <v>332</v>
      </c>
      <c r="H60381" s="17">
        <v>1402.66</v>
      </c>
      <c r="I60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81" s="3" t="str">
        <f>VLOOKUP(MONTH(Table35[[#This Row],[Date]]),P:Q,2,FALSE)</f>
        <v>Aug</v>
      </c>
      <c r="M60381"/>
    </row>
    <row r="60382" spans="1:13" x14ac:dyDescent="0.25">
      <c r="A60382" s="15" t="s">
        <v>163</v>
      </c>
      <c r="B60382" s="18" t="str">
        <f>VLOOKUP(Table35[[#This Row],[Comcode]],M:N,2,)</f>
        <v>Malt</v>
      </c>
      <c r="C60382" s="17" t="s">
        <v>117</v>
      </c>
      <c r="D60382" s="17" t="s">
        <v>357</v>
      </c>
      <c r="E60382" s="17" t="s">
        <v>529</v>
      </c>
      <c r="F60382" s="17" t="s">
        <v>301</v>
      </c>
      <c r="G60382" s="21" t="s">
        <v>362</v>
      </c>
      <c r="H60382" s="17">
        <v>1145.44</v>
      </c>
      <c r="I60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82" s="3" t="str">
        <f>VLOOKUP(MONTH(Table35[[#This Row],[Date]]),P:Q,2,FALSE)</f>
        <v>Sep</v>
      </c>
      <c r="M60382"/>
    </row>
    <row r="60383" spans="1:13" x14ac:dyDescent="0.25">
      <c r="A60383" s="15" t="s">
        <v>163</v>
      </c>
      <c r="B60383" s="18" t="str">
        <f>VLOOKUP(Table35[[#This Row],[Comcode]],M:N,2,)</f>
        <v>Malt</v>
      </c>
      <c r="C60383" s="17" t="s">
        <v>117</v>
      </c>
      <c r="D60383" s="17" t="s">
        <v>357</v>
      </c>
      <c r="E60383" s="17" t="s">
        <v>529</v>
      </c>
      <c r="F60383" s="17" t="s">
        <v>301</v>
      </c>
      <c r="G60383" s="21" t="s">
        <v>363</v>
      </c>
      <c r="H60383" s="17">
        <v>1018.26</v>
      </c>
      <c r="I60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83" s="3" t="str">
        <f>VLOOKUP(MONTH(Table35[[#This Row],[Date]]),P:Q,2,FALSE)</f>
        <v>Oct</v>
      </c>
      <c r="M60383"/>
    </row>
    <row r="60384" spans="1:13" x14ac:dyDescent="0.25">
      <c r="A60384" s="15" t="s">
        <v>163</v>
      </c>
      <c r="B60384" s="18" t="str">
        <f>VLOOKUP(Table35[[#This Row],[Comcode]],M:N,2,)</f>
        <v>Malt</v>
      </c>
      <c r="C60384" s="17" t="s">
        <v>117</v>
      </c>
      <c r="D60384" s="17" t="s">
        <v>357</v>
      </c>
      <c r="E60384" s="17" t="s">
        <v>529</v>
      </c>
      <c r="F60384" s="17" t="s">
        <v>301</v>
      </c>
      <c r="G60384" s="21" t="s">
        <v>364</v>
      </c>
      <c r="H60384" s="17">
        <v>971.6</v>
      </c>
      <c r="I60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84" s="3" t="str">
        <f>VLOOKUP(MONTH(Table35[[#This Row],[Date]]),P:Q,2,FALSE)</f>
        <v>Nov</v>
      </c>
      <c r="M60384"/>
    </row>
    <row r="60385" spans="1:13" x14ac:dyDescent="0.25">
      <c r="A60385" s="15" t="s">
        <v>163</v>
      </c>
      <c r="B60385" s="18" t="str">
        <f>VLOOKUP(Table35[[#This Row],[Comcode]],M:N,2,)</f>
        <v>Malt</v>
      </c>
      <c r="C60385" s="17" t="s">
        <v>117</v>
      </c>
      <c r="D60385" s="17" t="s">
        <v>357</v>
      </c>
      <c r="E60385" s="17" t="s">
        <v>529</v>
      </c>
      <c r="F60385" s="17" t="s">
        <v>301</v>
      </c>
      <c r="G60385" s="21" t="s">
        <v>356</v>
      </c>
      <c r="H60385" s="17">
        <v>1784.68</v>
      </c>
      <c r="I60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85" s="3" t="str">
        <f>VLOOKUP(MONTH(Table35[[#This Row],[Date]]),P:Q,2,FALSE)</f>
        <v>Dec</v>
      </c>
      <c r="M60385"/>
    </row>
    <row r="60386" spans="1:13" x14ac:dyDescent="0.25">
      <c r="A60386" s="15" t="s">
        <v>163</v>
      </c>
      <c r="B60386" s="18" t="str">
        <f>VLOOKUP(Table35[[#This Row],[Comcode]],M:N,2,)</f>
        <v>Malt</v>
      </c>
      <c r="C60386" s="17" t="s">
        <v>117</v>
      </c>
      <c r="D60386" s="17" t="s">
        <v>357</v>
      </c>
      <c r="E60386" s="17" t="s">
        <v>529</v>
      </c>
      <c r="F60386" s="17" t="s">
        <v>301</v>
      </c>
      <c r="G60386" s="21" t="s">
        <v>365</v>
      </c>
      <c r="H60386" s="17">
        <v>695.86</v>
      </c>
      <c r="I60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86" s="3" t="str">
        <f>VLOOKUP(MONTH(Table35[[#This Row],[Date]]),P:Q,2,FALSE)</f>
        <v>Jan</v>
      </c>
      <c r="M60386"/>
    </row>
    <row r="60387" spans="1:13" x14ac:dyDescent="0.25">
      <c r="A60387" s="15" t="s">
        <v>163</v>
      </c>
      <c r="B60387" s="18" t="str">
        <f>VLOOKUP(Table35[[#This Row],[Comcode]],M:N,2,)</f>
        <v>Malt</v>
      </c>
      <c r="C60387" s="17" t="s">
        <v>117</v>
      </c>
      <c r="D60387" s="17" t="s">
        <v>357</v>
      </c>
      <c r="E60387" s="17" t="s">
        <v>529</v>
      </c>
      <c r="F60387" s="17" t="s">
        <v>301</v>
      </c>
      <c r="G60387" s="21" t="s">
        <v>333</v>
      </c>
      <c r="H60387" s="17">
        <v>1122</v>
      </c>
      <c r="I60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87" s="3" t="str">
        <f>VLOOKUP(MONTH(Table35[[#This Row],[Date]]),P:Q,2,FALSE)</f>
        <v>Mar</v>
      </c>
      <c r="M60387"/>
    </row>
    <row r="60388" spans="1:13" x14ac:dyDescent="0.25">
      <c r="A60388" s="15" t="s">
        <v>163</v>
      </c>
      <c r="B60388" s="18" t="str">
        <f>VLOOKUP(Table35[[#This Row],[Comcode]],M:N,2,)</f>
        <v>Malt</v>
      </c>
      <c r="C60388" s="17" t="s">
        <v>117</v>
      </c>
      <c r="D60388" s="17" t="s">
        <v>357</v>
      </c>
      <c r="E60388" s="17" t="s">
        <v>529</v>
      </c>
      <c r="F60388" s="17" t="s">
        <v>301</v>
      </c>
      <c r="G60388" s="21" t="s">
        <v>366</v>
      </c>
      <c r="H60388" s="17">
        <v>214.5</v>
      </c>
      <c r="I60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88" s="3" t="str">
        <f>VLOOKUP(MONTH(Table35[[#This Row],[Date]]),P:Q,2,FALSE)</f>
        <v>Jun</v>
      </c>
      <c r="M60388"/>
    </row>
    <row r="60389" spans="1:13" x14ac:dyDescent="0.25">
      <c r="A60389" s="15" t="s">
        <v>174</v>
      </c>
      <c r="B60389" s="18" t="str">
        <f>VLOOKUP(Table35[[#This Row],[Comcode]],M:N,2,)</f>
        <v>Sunflower Seed</v>
      </c>
      <c r="C60389" s="17" t="s">
        <v>244</v>
      </c>
      <c r="D60389" s="17" t="s">
        <v>357</v>
      </c>
      <c r="E60389" s="17" t="s">
        <v>529</v>
      </c>
      <c r="F60389" s="17" t="s">
        <v>301</v>
      </c>
      <c r="G60389" s="21" t="s">
        <v>359</v>
      </c>
      <c r="H60389" s="17">
        <v>2.93</v>
      </c>
      <c r="I60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89" s="3" t="str">
        <f>VLOOKUP(MONTH(Table35[[#This Row],[Date]]),P:Q,2,FALSE)</f>
        <v>Feb</v>
      </c>
      <c r="M60389"/>
    </row>
    <row r="60390" spans="1:13" x14ac:dyDescent="0.25">
      <c r="A60390" s="15" t="s">
        <v>154</v>
      </c>
      <c r="B60390" s="18" t="str">
        <f>VLOOKUP(Table35[[#This Row],[Comcode]],M:N,2,)</f>
        <v>Oats</v>
      </c>
      <c r="C60390" s="17" t="s">
        <v>113</v>
      </c>
      <c r="D60390" s="17" t="s">
        <v>367</v>
      </c>
      <c r="E60390" s="17" t="s">
        <v>529</v>
      </c>
      <c r="F60390" s="17" t="s">
        <v>301</v>
      </c>
      <c r="G60390" s="21" t="s">
        <v>368</v>
      </c>
      <c r="H60390" s="17">
        <v>0.04</v>
      </c>
      <c r="I60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90" s="3" t="str">
        <f>VLOOKUP(MONTH(Table35[[#This Row],[Date]]),P:Q,2,FALSE)</f>
        <v>May</v>
      </c>
      <c r="M60390"/>
    </row>
    <row r="60391" spans="1:13" x14ac:dyDescent="0.25">
      <c r="A60391" s="15" t="s">
        <v>120</v>
      </c>
      <c r="B60391" s="18" t="str">
        <f>VLOOKUP(Table35[[#This Row],[Comcode]],M:N,2,)</f>
        <v>Peas</v>
      </c>
      <c r="C60391" s="17" t="s">
        <v>238</v>
      </c>
      <c r="D60391" s="17" t="s">
        <v>369</v>
      </c>
      <c r="E60391" s="17" t="s">
        <v>529</v>
      </c>
      <c r="F60391" s="17" t="s">
        <v>301</v>
      </c>
      <c r="G60391" s="21" t="s">
        <v>315</v>
      </c>
      <c r="H60391" s="17">
        <v>220</v>
      </c>
      <c r="I603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91" s="3" t="str">
        <f>VLOOKUP(MONTH(Table35[[#This Row],[Date]]),P:Q,2,FALSE)</f>
        <v>Jul</v>
      </c>
      <c r="M60391"/>
    </row>
    <row r="60392" spans="1:13" x14ac:dyDescent="0.25">
      <c r="A60392" s="15" t="s">
        <v>148</v>
      </c>
      <c r="B60392" s="18" t="str">
        <f>VLOOKUP(Table35[[#This Row],[Comcode]],M:N,2,)</f>
        <v>Wheat</v>
      </c>
      <c r="C60392" s="17" t="s">
        <v>110</v>
      </c>
      <c r="D60392" s="17" t="s">
        <v>369</v>
      </c>
      <c r="E60392" s="17" t="s">
        <v>529</v>
      </c>
      <c r="F60392" s="17" t="s">
        <v>301</v>
      </c>
      <c r="G60392" s="21" t="s">
        <v>360</v>
      </c>
      <c r="H60392" s="17">
        <v>0.19</v>
      </c>
      <c r="I60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92" s="3" t="str">
        <f>VLOOKUP(MONTH(Table35[[#This Row],[Date]]),P:Q,2,FALSE)</f>
        <v>Apr</v>
      </c>
      <c r="M60392"/>
    </row>
    <row r="60393" spans="1:13" x14ac:dyDescent="0.25">
      <c r="A60393" s="15" t="s">
        <v>152</v>
      </c>
      <c r="B60393" s="18" t="str">
        <f>VLOOKUP(Table35[[#This Row],[Comcode]],M:N,2,)</f>
        <v>Barley</v>
      </c>
      <c r="C60393" s="17" t="s">
        <v>112</v>
      </c>
      <c r="D60393" s="17" t="s">
        <v>369</v>
      </c>
      <c r="E60393" s="17" t="s">
        <v>529</v>
      </c>
      <c r="F60393" s="17" t="s">
        <v>301</v>
      </c>
      <c r="G60393" s="21" t="s">
        <v>333</v>
      </c>
      <c r="H60393" s="17">
        <v>7.0000000000000007E-2</v>
      </c>
      <c r="I60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93" s="3" t="str">
        <f>VLOOKUP(MONTH(Table35[[#This Row],[Date]]),P:Q,2,FALSE)</f>
        <v>Mar</v>
      </c>
      <c r="M60393"/>
    </row>
    <row r="60394" spans="1:13" x14ac:dyDescent="0.25">
      <c r="A60394" s="15" t="s">
        <v>157</v>
      </c>
      <c r="B60394" s="18" t="str">
        <f>VLOOKUP(Table35[[#This Row],[Comcode]],M:N,2,)</f>
        <v>Maize</v>
      </c>
      <c r="C60394" s="17" t="s">
        <v>114</v>
      </c>
      <c r="D60394" s="17" t="s">
        <v>369</v>
      </c>
      <c r="E60394" s="17" t="s">
        <v>529</v>
      </c>
      <c r="F60394" s="17" t="s">
        <v>301</v>
      </c>
      <c r="G60394" s="21" t="s">
        <v>316</v>
      </c>
      <c r="H60394" s="17">
        <v>25.45</v>
      </c>
      <c r="I60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94" s="3" t="str">
        <f>VLOOKUP(MONTH(Table35[[#This Row],[Date]]),P:Q,2,FALSE)</f>
        <v>Aug</v>
      </c>
      <c r="M60394"/>
    </row>
    <row r="60395" spans="1:13" x14ac:dyDescent="0.25">
      <c r="A60395" s="15" t="s">
        <v>163</v>
      </c>
      <c r="B60395" s="18" t="str">
        <f>VLOOKUP(Table35[[#This Row],[Comcode]],M:N,2,)</f>
        <v>Malt</v>
      </c>
      <c r="C60395" s="17" t="s">
        <v>117</v>
      </c>
      <c r="D60395" s="17" t="s">
        <v>369</v>
      </c>
      <c r="E60395" s="17" t="s">
        <v>529</v>
      </c>
      <c r="F60395" s="17" t="s">
        <v>301</v>
      </c>
      <c r="G60395" s="21" t="s">
        <v>334</v>
      </c>
      <c r="H60395" s="17">
        <v>10.78</v>
      </c>
      <c r="I60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95" s="3" t="str">
        <f>VLOOKUP(MONTH(Table35[[#This Row],[Date]]),P:Q,2,FALSE)</f>
        <v>Dec</v>
      </c>
      <c r="M60395"/>
    </row>
    <row r="60396" spans="1:13" x14ac:dyDescent="0.25">
      <c r="A60396" s="15" t="s">
        <v>163</v>
      </c>
      <c r="B60396" s="18" t="str">
        <f>VLOOKUP(Table35[[#This Row],[Comcode]],M:N,2,)</f>
        <v>Malt</v>
      </c>
      <c r="C60396" s="17" t="s">
        <v>117</v>
      </c>
      <c r="D60396" s="17" t="s">
        <v>369</v>
      </c>
      <c r="E60396" s="17" t="s">
        <v>529</v>
      </c>
      <c r="F60396" s="17" t="s">
        <v>301</v>
      </c>
      <c r="G60396" s="21" t="s">
        <v>370</v>
      </c>
      <c r="H60396" s="17">
        <v>6.75</v>
      </c>
      <c r="I60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96" s="3" t="str">
        <f>VLOOKUP(MONTH(Table35[[#This Row],[Date]]),P:Q,2,FALSE)</f>
        <v>Feb</v>
      </c>
      <c r="M60396"/>
    </row>
    <row r="60397" spans="1:13" x14ac:dyDescent="0.25">
      <c r="A60397" s="15" t="s">
        <v>163</v>
      </c>
      <c r="B60397" s="18" t="str">
        <f>VLOOKUP(Table35[[#This Row],[Comcode]],M:N,2,)</f>
        <v>Malt</v>
      </c>
      <c r="C60397" s="17" t="s">
        <v>117</v>
      </c>
      <c r="D60397" s="17" t="s">
        <v>369</v>
      </c>
      <c r="E60397" s="17" t="s">
        <v>529</v>
      </c>
      <c r="F60397" s="17" t="s">
        <v>301</v>
      </c>
      <c r="G60397" s="21" t="s">
        <v>368</v>
      </c>
      <c r="H60397" s="17">
        <v>18.62</v>
      </c>
      <c r="I60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97" s="3" t="str">
        <f>VLOOKUP(MONTH(Table35[[#This Row],[Date]]),P:Q,2,FALSE)</f>
        <v>May</v>
      </c>
      <c r="M60397"/>
    </row>
    <row r="60398" spans="1:13" x14ac:dyDescent="0.25">
      <c r="A60398" s="15" t="s">
        <v>164</v>
      </c>
      <c r="B60398" s="18" t="str">
        <f>VLOOKUP(Table35[[#This Row],[Comcode]],M:N,2,)</f>
        <v>Import Feed</v>
      </c>
      <c r="C60398" s="17" t="s">
        <v>371</v>
      </c>
      <c r="D60398" s="17" t="s">
        <v>369</v>
      </c>
      <c r="E60398" s="17" t="s">
        <v>529</v>
      </c>
      <c r="F60398" s="17" t="s">
        <v>301</v>
      </c>
      <c r="G60398" s="21" t="s">
        <v>370</v>
      </c>
      <c r="H60398" s="17">
        <v>3</v>
      </c>
      <c r="I60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398" s="3" t="str">
        <f>VLOOKUP(MONTH(Table35[[#This Row],[Date]]),P:Q,2,FALSE)</f>
        <v>Feb</v>
      </c>
      <c r="M60398"/>
    </row>
    <row r="60399" spans="1:13" x14ac:dyDescent="0.25">
      <c r="A60399" s="15" t="s">
        <v>185</v>
      </c>
      <c r="B60399" s="18" t="str">
        <f>VLOOKUP(Table35[[#This Row],[Comcode]],M:N,2,)</f>
        <v>Palm Oil</v>
      </c>
      <c r="C60399" s="17" t="s">
        <v>247</v>
      </c>
      <c r="D60399" s="17" t="s">
        <v>369</v>
      </c>
      <c r="E60399" s="17" t="s">
        <v>529</v>
      </c>
      <c r="F60399" s="17" t="s">
        <v>301</v>
      </c>
      <c r="G60399" s="21" t="s">
        <v>308</v>
      </c>
      <c r="H60399" s="17">
        <v>2.2000000000000002</v>
      </c>
      <c r="I603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99" s="3" t="str">
        <f>VLOOKUP(MONTH(Table35[[#This Row],[Date]]),P:Q,2,FALSE)</f>
        <v>Aug</v>
      </c>
      <c r="M60399"/>
    </row>
    <row r="60400" spans="1:13" x14ac:dyDescent="0.25">
      <c r="A60400" s="15" t="s">
        <v>185</v>
      </c>
      <c r="B60400" s="18" t="str">
        <f>VLOOKUP(Table35[[#This Row],[Comcode]],M:N,2,)</f>
        <v>Palm Oil</v>
      </c>
      <c r="C60400" s="17" t="s">
        <v>247</v>
      </c>
      <c r="D60400" s="17" t="s">
        <v>369</v>
      </c>
      <c r="E60400" s="17" t="s">
        <v>529</v>
      </c>
      <c r="F60400" s="17" t="s">
        <v>301</v>
      </c>
      <c r="G60400" s="21" t="s">
        <v>305</v>
      </c>
      <c r="H60400" s="17">
        <v>2.11</v>
      </c>
      <c r="I60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00" s="3" t="str">
        <f>VLOOKUP(MONTH(Table35[[#This Row],[Date]]),P:Q,2,FALSE)</f>
        <v>Mar</v>
      </c>
      <c r="M60400"/>
    </row>
    <row r="60401" spans="1:13" x14ac:dyDescent="0.25">
      <c r="A60401" s="15" t="s">
        <v>185</v>
      </c>
      <c r="B60401" s="18" t="str">
        <f>VLOOKUP(Table35[[#This Row],[Comcode]],M:N,2,)</f>
        <v>Palm Oil</v>
      </c>
      <c r="C60401" s="17" t="s">
        <v>247</v>
      </c>
      <c r="D60401" s="17" t="s">
        <v>369</v>
      </c>
      <c r="E60401" s="17" t="s">
        <v>529</v>
      </c>
      <c r="F60401" s="17" t="s">
        <v>301</v>
      </c>
      <c r="G60401" s="21" t="s">
        <v>328</v>
      </c>
      <c r="H60401" s="17">
        <v>1</v>
      </c>
      <c r="I604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01" s="3" t="str">
        <f>VLOOKUP(MONTH(Table35[[#This Row],[Date]]),P:Q,2,FALSE)</f>
        <v>Jun</v>
      </c>
      <c r="M60401"/>
    </row>
    <row r="60402" spans="1:13" x14ac:dyDescent="0.25">
      <c r="A60402" s="15" t="s">
        <v>185</v>
      </c>
      <c r="B60402" s="18" t="str">
        <f>VLOOKUP(Table35[[#This Row],[Comcode]],M:N,2,)</f>
        <v>Palm Oil</v>
      </c>
      <c r="C60402" s="17" t="s">
        <v>247</v>
      </c>
      <c r="D60402" s="17" t="s">
        <v>369</v>
      </c>
      <c r="E60402" s="17" t="s">
        <v>529</v>
      </c>
      <c r="F60402" s="17" t="s">
        <v>301</v>
      </c>
      <c r="G60402" s="21" t="s">
        <v>372</v>
      </c>
      <c r="H60402" s="17">
        <v>1</v>
      </c>
      <c r="I604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02" s="3" t="str">
        <f>VLOOKUP(MONTH(Table35[[#This Row],[Date]]),P:Q,2,FALSE)</f>
        <v>Jun</v>
      </c>
      <c r="M60402"/>
    </row>
    <row r="60403" spans="1:13" x14ac:dyDescent="0.25">
      <c r="A60403" s="15" t="s">
        <v>237</v>
      </c>
      <c r="B60403" s="18" t="str">
        <f>VLOOKUP(Table35[[#This Row],[Comcode]],M:N,2,)</f>
        <v>Import Feed</v>
      </c>
      <c r="C60403" s="17" t="s">
        <v>240</v>
      </c>
      <c r="D60403" s="17" t="s">
        <v>369</v>
      </c>
      <c r="E60403" s="17" t="s">
        <v>529</v>
      </c>
      <c r="F60403" s="17" t="s">
        <v>301</v>
      </c>
      <c r="G60403" s="21" t="s">
        <v>373</v>
      </c>
      <c r="H60403" s="17">
        <v>22</v>
      </c>
      <c r="I60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03" s="3" t="str">
        <f>VLOOKUP(MONTH(Table35[[#This Row],[Date]]),P:Q,2,FALSE)</f>
        <v>May</v>
      </c>
      <c r="M60403"/>
    </row>
    <row r="60404" spans="1:13" x14ac:dyDescent="0.25">
      <c r="A60404" s="15" t="s">
        <v>146</v>
      </c>
      <c r="B60404" s="18" t="str">
        <f>VLOOKUP(Table35[[#This Row],[Comcode]],M:N,2,)</f>
        <v>Wheat</v>
      </c>
      <c r="C60404" s="17" t="s">
        <v>110</v>
      </c>
      <c r="D60404" s="17" t="s">
        <v>374</v>
      </c>
      <c r="E60404" s="17" t="s">
        <v>529</v>
      </c>
      <c r="F60404" s="17" t="s">
        <v>301</v>
      </c>
      <c r="G60404" s="21" t="s">
        <v>376</v>
      </c>
      <c r="H60404" s="17">
        <v>3.6</v>
      </c>
      <c r="I60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04" s="3" t="str">
        <f>VLOOKUP(MONTH(Table35[[#This Row],[Date]]),P:Q,2,FALSE)</f>
        <v>Feb</v>
      </c>
      <c r="M60404"/>
    </row>
    <row r="60405" spans="1:13" x14ac:dyDescent="0.25">
      <c r="A60405" s="15" t="s">
        <v>151</v>
      </c>
      <c r="B60405" s="18" t="str">
        <f>VLOOKUP(Table35[[#This Row],[Comcode]],M:N,2,)</f>
        <v>Barley</v>
      </c>
      <c r="C60405" s="17" t="s">
        <v>112</v>
      </c>
      <c r="D60405" s="17" t="s">
        <v>374</v>
      </c>
      <c r="E60405" s="17" t="s">
        <v>529</v>
      </c>
      <c r="F60405" s="17" t="s">
        <v>301</v>
      </c>
      <c r="G60405" s="21" t="s">
        <v>376</v>
      </c>
      <c r="H60405" s="17">
        <v>4.08</v>
      </c>
      <c r="I604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05" s="3" t="str">
        <f>VLOOKUP(MONTH(Table35[[#This Row],[Date]]),P:Q,2,FALSE)</f>
        <v>Feb</v>
      </c>
      <c r="M60405"/>
    </row>
    <row r="60406" spans="1:13" x14ac:dyDescent="0.25">
      <c r="A60406" s="15" t="s">
        <v>170</v>
      </c>
      <c r="B60406" s="18" t="str">
        <f>VLOOKUP(Table35[[#This Row],[Comcode]],M:N,2,)</f>
        <v>Rapeseed</v>
      </c>
      <c r="C60406" s="17" t="s">
        <v>243</v>
      </c>
      <c r="D60406" s="17" t="s">
        <v>374</v>
      </c>
      <c r="E60406" s="17" t="s">
        <v>529</v>
      </c>
      <c r="F60406" s="17" t="s">
        <v>301</v>
      </c>
      <c r="G60406" s="21" t="s">
        <v>322</v>
      </c>
      <c r="H60406" s="17">
        <v>0.05</v>
      </c>
      <c r="I60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06" s="3" t="str">
        <f>VLOOKUP(MONTH(Table35[[#This Row],[Date]]),P:Q,2,FALSE)</f>
        <v>Feb</v>
      </c>
      <c r="M60406"/>
    </row>
    <row r="60407" spans="1:13" x14ac:dyDescent="0.25">
      <c r="A60407" s="15" t="s">
        <v>171</v>
      </c>
      <c r="B60407" s="18" t="str">
        <f>VLOOKUP(Table35[[#This Row],[Comcode]],M:N,2,)</f>
        <v>Rapeseed</v>
      </c>
      <c r="C60407" s="17" t="s">
        <v>243</v>
      </c>
      <c r="D60407" s="17" t="s">
        <v>374</v>
      </c>
      <c r="E60407" s="17" t="s">
        <v>529</v>
      </c>
      <c r="F60407" s="17" t="s">
        <v>301</v>
      </c>
      <c r="G60407" s="21" t="s">
        <v>332</v>
      </c>
      <c r="H60407" s="17">
        <v>0.02</v>
      </c>
      <c r="I60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407" s="3" t="str">
        <f>VLOOKUP(MONTH(Table35[[#This Row],[Date]]),P:Q,2,FALSE)</f>
        <v>Aug</v>
      </c>
      <c r="M60407"/>
    </row>
    <row r="60408" spans="1:13" x14ac:dyDescent="0.25">
      <c r="A60408" s="15" t="s">
        <v>163</v>
      </c>
      <c r="B60408" s="18" t="str">
        <f>VLOOKUP(Table35[[#This Row],[Comcode]],M:N,2,)</f>
        <v>Malt</v>
      </c>
      <c r="C60408" s="17" t="s">
        <v>117</v>
      </c>
      <c r="D60408" s="17" t="s">
        <v>377</v>
      </c>
      <c r="E60408" s="17" t="s">
        <v>529</v>
      </c>
      <c r="F60408" s="17" t="s">
        <v>301</v>
      </c>
      <c r="G60408" s="21" t="s">
        <v>313</v>
      </c>
      <c r="H60408" s="17">
        <v>48.24</v>
      </c>
      <c r="I604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08" s="3" t="str">
        <f>VLOOKUP(MONTH(Table35[[#This Row],[Date]]),P:Q,2,FALSE)</f>
        <v>Jul</v>
      </c>
      <c r="M60408"/>
    </row>
    <row r="60409" spans="1:13" x14ac:dyDescent="0.25">
      <c r="A60409" s="15" t="s">
        <v>163</v>
      </c>
      <c r="B60409" s="18" t="str">
        <f>VLOOKUP(Table35[[#This Row],[Comcode]],M:N,2,)</f>
        <v>Malt</v>
      </c>
      <c r="C60409" s="17" t="s">
        <v>117</v>
      </c>
      <c r="D60409" s="17" t="s">
        <v>377</v>
      </c>
      <c r="E60409" s="17" t="s">
        <v>529</v>
      </c>
      <c r="F60409" s="17" t="s">
        <v>301</v>
      </c>
      <c r="G60409" s="21" t="s">
        <v>308</v>
      </c>
      <c r="H60409" s="17">
        <v>48.52</v>
      </c>
      <c r="I604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09" s="3" t="str">
        <f>VLOOKUP(MONTH(Table35[[#This Row],[Date]]),P:Q,2,FALSE)</f>
        <v>Aug</v>
      </c>
      <c r="M60409"/>
    </row>
    <row r="60410" spans="1:13" x14ac:dyDescent="0.25">
      <c r="A60410" s="15" t="s">
        <v>163</v>
      </c>
      <c r="B60410" s="18" t="str">
        <f>VLOOKUP(Table35[[#This Row],[Comcode]],M:N,2,)</f>
        <v>Malt</v>
      </c>
      <c r="C60410" s="17" t="s">
        <v>117</v>
      </c>
      <c r="D60410" s="17" t="s">
        <v>377</v>
      </c>
      <c r="E60410" s="17" t="s">
        <v>529</v>
      </c>
      <c r="F60410" s="17" t="s">
        <v>301</v>
      </c>
      <c r="G60410" s="21" t="s">
        <v>309</v>
      </c>
      <c r="H60410" s="17">
        <v>47.98</v>
      </c>
      <c r="I60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10" s="3" t="str">
        <f>VLOOKUP(MONTH(Table35[[#This Row],[Date]]),P:Q,2,FALSE)</f>
        <v>Sep</v>
      </c>
      <c r="M60410"/>
    </row>
    <row r="60411" spans="1:13" x14ac:dyDescent="0.25">
      <c r="A60411" s="15" t="s">
        <v>163</v>
      </c>
      <c r="B60411" s="18" t="str">
        <f>VLOOKUP(Table35[[#This Row],[Comcode]],M:N,2,)</f>
        <v>Malt</v>
      </c>
      <c r="C60411" s="17" t="s">
        <v>117</v>
      </c>
      <c r="D60411" s="17" t="s">
        <v>377</v>
      </c>
      <c r="E60411" s="17" t="s">
        <v>529</v>
      </c>
      <c r="F60411" s="17" t="s">
        <v>301</v>
      </c>
      <c r="G60411" s="21" t="s">
        <v>310</v>
      </c>
      <c r="H60411" s="17">
        <v>47.66</v>
      </c>
      <c r="I604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11" s="3" t="str">
        <f>VLOOKUP(MONTH(Table35[[#This Row],[Date]]),P:Q,2,FALSE)</f>
        <v>Oct</v>
      </c>
      <c r="M60411"/>
    </row>
    <row r="60412" spans="1:13" x14ac:dyDescent="0.25">
      <c r="A60412" s="15" t="s">
        <v>163</v>
      </c>
      <c r="B60412" s="18" t="str">
        <f>VLOOKUP(Table35[[#This Row],[Comcode]],M:N,2,)</f>
        <v>Malt</v>
      </c>
      <c r="C60412" s="17" t="s">
        <v>117</v>
      </c>
      <c r="D60412" s="17" t="s">
        <v>377</v>
      </c>
      <c r="E60412" s="17" t="s">
        <v>529</v>
      </c>
      <c r="F60412" s="17" t="s">
        <v>301</v>
      </c>
      <c r="G60412" s="21" t="s">
        <v>311</v>
      </c>
      <c r="H60412" s="17">
        <v>24.02</v>
      </c>
      <c r="I60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12" s="3" t="str">
        <f>VLOOKUP(MONTH(Table35[[#This Row],[Date]]),P:Q,2,FALSE)</f>
        <v>Nov</v>
      </c>
      <c r="M60412"/>
    </row>
    <row r="60413" spans="1:13" x14ac:dyDescent="0.25">
      <c r="A60413" s="14" t="s">
        <v>163</v>
      </c>
      <c r="B60413" s="17" t="str">
        <f>VLOOKUP(Table35[[#This Row],[Comcode]],M:N,2,)</f>
        <v>Malt</v>
      </c>
      <c r="C60413" s="17" t="s">
        <v>117</v>
      </c>
      <c r="D60413" s="17" t="s">
        <v>377</v>
      </c>
      <c r="E60413" s="17" t="s">
        <v>529</v>
      </c>
      <c r="F60413" s="17" t="s">
        <v>301</v>
      </c>
      <c r="G60413" s="21" t="s">
        <v>303</v>
      </c>
      <c r="H60413" s="17">
        <v>24.1</v>
      </c>
      <c r="I604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13" s="3" t="str">
        <f>VLOOKUP(MONTH(Table35[[#This Row],[Date]]),P:Q,2,FALSE)</f>
        <v>Jan</v>
      </c>
      <c r="M60413"/>
    </row>
    <row r="60414" spans="1:13" x14ac:dyDescent="0.25">
      <c r="A60414" s="14" t="s">
        <v>163</v>
      </c>
      <c r="B60414" s="17" t="str">
        <f>VLOOKUP(Table35[[#This Row],[Comcode]],M:N,2,)</f>
        <v>Malt</v>
      </c>
      <c r="C60414" s="17" t="s">
        <v>117</v>
      </c>
      <c r="D60414" s="17" t="s">
        <v>377</v>
      </c>
      <c r="E60414" s="17" t="s">
        <v>529</v>
      </c>
      <c r="F60414" s="17" t="s">
        <v>301</v>
      </c>
      <c r="G60414" s="21" t="s">
        <v>305</v>
      </c>
      <c r="H60414" s="17">
        <v>46.12</v>
      </c>
      <c r="I60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14" s="3" t="str">
        <f>VLOOKUP(MONTH(Table35[[#This Row],[Date]]),P:Q,2,FALSE)</f>
        <v>Mar</v>
      </c>
      <c r="M60414"/>
    </row>
    <row r="60415" spans="1:13" x14ac:dyDescent="0.25">
      <c r="A60415" s="14" t="s">
        <v>163</v>
      </c>
      <c r="B60415" s="17" t="str">
        <f>VLOOKUP(Table35[[#This Row],[Comcode]],M:N,2,)</f>
        <v>Malt</v>
      </c>
      <c r="C60415" s="17" t="s">
        <v>117</v>
      </c>
      <c r="D60415" s="17" t="s">
        <v>377</v>
      </c>
      <c r="E60415" s="17" t="s">
        <v>529</v>
      </c>
      <c r="F60415" s="17" t="s">
        <v>301</v>
      </c>
      <c r="G60415" s="21" t="s">
        <v>306</v>
      </c>
      <c r="H60415" s="17">
        <v>44.12</v>
      </c>
      <c r="I604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15" s="3" t="str">
        <f>VLOOKUP(MONTH(Table35[[#This Row],[Date]]),P:Q,2,FALSE)</f>
        <v>Apr</v>
      </c>
      <c r="M60415"/>
    </row>
    <row r="60416" spans="1:13" x14ac:dyDescent="0.25">
      <c r="A60416" s="14" t="s">
        <v>163</v>
      </c>
      <c r="B60416" s="17" t="str">
        <f>VLOOKUP(Table35[[#This Row],[Comcode]],M:N,2,)</f>
        <v>Malt</v>
      </c>
      <c r="C60416" s="17" t="s">
        <v>117</v>
      </c>
      <c r="D60416" s="17" t="s">
        <v>377</v>
      </c>
      <c r="E60416" s="17" t="s">
        <v>529</v>
      </c>
      <c r="F60416" s="17" t="s">
        <v>301</v>
      </c>
      <c r="G60416" s="21" t="s">
        <v>307</v>
      </c>
      <c r="H60416" s="17">
        <v>45.58</v>
      </c>
      <c r="I60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16" s="3" t="str">
        <f>VLOOKUP(MONTH(Table35[[#This Row],[Date]]),P:Q,2,FALSE)</f>
        <v>May</v>
      </c>
      <c r="M60416"/>
    </row>
    <row r="60417" spans="1:13" x14ac:dyDescent="0.25">
      <c r="A60417" s="14" t="s">
        <v>163</v>
      </c>
      <c r="B60417" s="17" t="str">
        <f>VLOOKUP(Table35[[#This Row],[Comcode]],M:N,2,)</f>
        <v>Malt</v>
      </c>
      <c r="C60417" s="17" t="s">
        <v>117</v>
      </c>
      <c r="D60417" s="17" t="s">
        <v>377</v>
      </c>
      <c r="E60417" s="17" t="s">
        <v>529</v>
      </c>
      <c r="F60417" s="17" t="s">
        <v>301</v>
      </c>
      <c r="G60417" s="21" t="s">
        <v>314</v>
      </c>
      <c r="H60417" s="17">
        <v>66.19</v>
      </c>
      <c r="I60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17" s="3" t="str">
        <f>VLOOKUP(MONTH(Table35[[#This Row],[Date]]),P:Q,2,FALSE)</f>
        <v>Jun</v>
      </c>
      <c r="M60417"/>
    </row>
    <row r="60418" spans="1:13" x14ac:dyDescent="0.25">
      <c r="A60418" s="14" t="s">
        <v>163</v>
      </c>
      <c r="B60418" s="17" t="str">
        <f>VLOOKUP(Table35[[#This Row],[Comcode]],M:N,2,)</f>
        <v>Malt</v>
      </c>
      <c r="C60418" s="17" t="s">
        <v>117</v>
      </c>
      <c r="D60418" s="17" t="s">
        <v>377</v>
      </c>
      <c r="E60418" s="17" t="s">
        <v>529</v>
      </c>
      <c r="F60418" s="17" t="s">
        <v>301</v>
      </c>
      <c r="G60418" s="21" t="s">
        <v>315</v>
      </c>
      <c r="H60418" s="17">
        <v>43.92</v>
      </c>
      <c r="I604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18" s="3" t="str">
        <f>VLOOKUP(MONTH(Table35[[#This Row],[Date]]),P:Q,2,FALSE)</f>
        <v>Jul</v>
      </c>
      <c r="M60418"/>
    </row>
    <row r="60419" spans="1:13" x14ac:dyDescent="0.25">
      <c r="A60419" s="14" t="s">
        <v>163</v>
      </c>
      <c r="B60419" s="17" t="str">
        <f>VLOOKUP(Table35[[#This Row],[Comcode]],M:N,2,)</f>
        <v>Malt</v>
      </c>
      <c r="C60419" s="17" t="s">
        <v>117</v>
      </c>
      <c r="D60419" s="17" t="s">
        <v>377</v>
      </c>
      <c r="E60419" s="17" t="s">
        <v>529</v>
      </c>
      <c r="F60419" s="17" t="s">
        <v>301</v>
      </c>
      <c r="G60419" s="21" t="s">
        <v>316</v>
      </c>
      <c r="H60419" s="17">
        <v>44.64</v>
      </c>
      <c r="I60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19" s="3" t="str">
        <f>VLOOKUP(MONTH(Table35[[#This Row],[Date]]),P:Q,2,FALSE)</f>
        <v>Aug</v>
      </c>
      <c r="M60419"/>
    </row>
    <row r="60420" spans="1:13" x14ac:dyDescent="0.25">
      <c r="A60420" s="14" t="s">
        <v>163</v>
      </c>
      <c r="B60420" s="17" t="str">
        <f>VLOOKUP(Table35[[#This Row],[Comcode]],M:N,2,)</f>
        <v>Malt</v>
      </c>
      <c r="C60420" s="17" t="s">
        <v>117</v>
      </c>
      <c r="D60420" s="17" t="s">
        <v>377</v>
      </c>
      <c r="E60420" s="17" t="s">
        <v>529</v>
      </c>
      <c r="F60420" s="17" t="s">
        <v>301</v>
      </c>
      <c r="G60420" s="21" t="s">
        <v>320</v>
      </c>
      <c r="H60420" s="17">
        <v>26.33</v>
      </c>
      <c r="I604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20" s="3" t="str">
        <f>VLOOKUP(MONTH(Table35[[#This Row],[Date]]),P:Q,2,FALSE)</f>
        <v>Dec</v>
      </c>
      <c r="M60420"/>
    </row>
    <row r="60421" spans="1:13" x14ac:dyDescent="0.25">
      <c r="A60421" s="14" t="s">
        <v>164</v>
      </c>
      <c r="B60421" s="17" t="str">
        <f>VLOOKUP(Table35[[#This Row],[Comcode]],M:N,2,)</f>
        <v>Import Feed</v>
      </c>
      <c r="C60421" s="17" t="s">
        <v>371</v>
      </c>
      <c r="D60421" s="17" t="s">
        <v>377</v>
      </c>
      <c r="E60421" s="17" t="s">
        <v>529</v>
      </c>
      <c r="F60421" s="17" t="s">
        <v>301</v>
      </c>
      <c r="G60421" s="21" t="s">
        <v>318</v>
      </c>
      <c r="H60421" s="17">
        <v>43.94</v>
      </c>
      <c r="I604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21" s="3" t="str">
        <f>VLOOKUP(MONTH(Table35[[#This Row],[Date]]),P:Q,2,FALSE)</f>
        <v>Oct</v>
      </c>
      <c r="M60421"/>
    </row>
    <row r="60422" spans="1:13" x14ac:dyDescent="0.25">
      <c r="A60422" s="14" t="s">
        <v>120</v>
      </c>
      <c r="B60422" s="17" t="str">
        <f>VLOOKUP(Table35[[#This Row],[Comcode]],M:N,2,)</f>
        <v>Peas</v>
      </c>
      <c r="C60422" s="17" t="s">
        <v>238</v>
      </c>
      <c r="D60422" s="17" t="s">
        <v>379</v>
      </c>
      <c r="E60422" s="17" t="s">
        <v>529</v>
      </c>
      <c r="F60422" s="17" t="s">
        <v>301</v>
      </c>
      <c r="G60422" s="21" t="s">
        <v>337</v>
      </c>
      <c r="H60422" s="17">
        <v>4.92</v>
      </c>
      <c r="I60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22" s="3" t="str">
        <f>VLOOKUP(MONTH(Table35[[#This Row],[Date]]),P:Q,2,FALSE)</f>
        <v>Sep</v>
      </c>
      <c r="M60422"/>
    </row>
    <row r="60423" spans="1:13" x14ac:dyDescent="0.25">
      <c r="A60423" s="14" t="s">
        <v>121</v>
      </c>
      <c r="B60423" s="17" t="str">
        <f>VLOOKUP(Table35[[#This Row],[Comcode]],M:N,2,)</f>
        <v>Broadbean</v>
      </c>
      <c r="C60423" s="17" t="s">
        <v>239</v>
      </c>
      <c r="D60423" s="17" t="s">
        <v>379</v>
      </c>
      <c r="E60423" s="17" t="s">
        <v>529</v>
      </c>
      <c r="F60423" s="17" t="s">
        <v>301</v>
      </c>
      <c r="G60423" s="21" t="s">
        <v>306</v>
      </c>
      <c r="H60423" s="17">
        <v>132</v>
      </c>
      <c r="I60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23" s="3" t="str">
        <f>VLOOKUP(MONTH(Table35[[#This Row],[Date]]),P:Q,2,FALSE)</f>
        <v>Apr</v>
      </c>
      <c r="M60423"/>
    </row>
    <row r="60424" spans="1:13" x14ac:dyDescent="0.25">
      <c r="A60424" s="14" t="s">
        <v>122</v>
      </c>
      <c r="B60424" s="17" t="str">
        <f>VLOOKUP(Table35[[#This Row],[Comcode]],M:N,2,)</f>
        <v>Import Feed</v>
      </c>
      <c r="C60424" s="17" t="s">
        <v>380</v>
      </c>
      <c r="D60424" s="17" t="s">
        <v>379</v>
      </c>
      <c r="E60424" s="17" t="s">
        <v>529</v>
      </c>
      <c r="F60424" s="17" t="s">
        <v>301</v>
      </c>
      <c r="G60424" s="21" t="s">
        <v>313</v>
      </c>
      <c r="H60424" s="17">
        <v>0.8</v>
      </c>
      <c r="I60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24" s="3" t="str">
        <f>VLOOKUP(MONTH(Table35[[#This Row],[Date]]),P:Q,2,FALSE)</f>
        <v>Jul</v>
      </c>
      <c r="M60424"/>
    </row>
    <row r="60425" spans="1:13" x14ac:dyDescent="0.25">
      <c r="A60425" s="14" t="s">
        <v>144</v>
      </c>
      <c r="B60425" s="17" t="str">
        <f>VLOOKUP(Table35[[#This Row],[Comcode]],M:N,2,)</f>
        <v>Durum Wheat</v>
      </c>
      <c r="C60425" s="17" t="s">
        <v>241</v>
      </c>
      <c r="D60425" s="17" t="s">
        <v>379</v>
      </c>
      <c r="E60425" s="17" t="s">
        <v>529</v>
      </c>
      <c r="F60425" s="17" t="s">
        <v>301</v>
      </c>
      <c r="G60425" s="21" t="s">
        <v>308</v>
      </c>
      <c r="H60425" s="17">
        <v>0.06</v>
      </c>
      <c r="I60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25" s="3" t="str">
        <f>VLOOKUP(MONTH(Table35[[#This Row],[Date]]),P:Q,2,FALSE)</f>
        <v>Aug</v>
      </c>
      <c r="M60425"/>
    </row>
    <row r="60426" spans="1:13" x14ac:dyDescent="0.25">
      <c r="A60426" s="14" t="s">
        <v>144</v>
      </c>
      <c r="B60426" s="17" t="str">
        <f>VLOOKUP(Table35[[#This Row],[Comcode]],M:N,2,)</f>
        <v>Durum Wheat</v>
      </c>
      <c r="C60426" s="17" t="s">
        <v>110</v>
      </c>
      <c r="D60426" s="17" t="s">
        <v>379</v>
      </c>
      <c r="E60426" s="17" t="s">
        <v>529</v>
      </c>
      <c r="F60426" s="17" t="s">
        <v>301</v>
      </c>
      <c r="G60426" s="21" t="s">
        <v>308</v>
      </c>
      <c r="H60426" s="17">
        <v>0.06</v>
      </c>
      <c r="I604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26" s="3" t="str">
        <f>VLOOKUP(MONTH(Table35[[#This Row],[Date]]),P:Q,2,FALSE)</f>
        <v>Aug</v>
      </c>
      <c r="M60426"/>
    </row>
    <row r="60427" spans="1:13" x14ac:dyDescent="0.25">
      <c r="A60427" s="14" t="s">
        <v>144</v>
      </c>
      <c r="B60427" s="17" t="str">
        <f>VLOOKUP(Table35[[#This Row],[Comcode]],M:N,2,)</f>
        <v>Durum Wheat</v>
      </c>
      <c r="C60427" s="17" t="s">
        <v>241</v>
      </c>
      <c r="D60427" s="17" t="s">
        <v>379</v>
      </c>
      <c r="E60427" s="17" t="s">
        <v>529</v>
      </c>
      <c r="F60427" s="17" t="s">
        <v>301</v>
      </c>
      <c r="G60427" s="21" t="s">
        <v>352</v>
      </c>
      <c r="H60427" s="17">
        <v>0.33</v>
      </c>
      <c r="I604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427" s="3" t="str">
        <f>VLOOKUP(MONTH(Table35[[#This Row],[Date]]),P:Q,2,FALSE)</f>
        <v>Mar</v>
      </c>
      <c r="M60427"/>
    </row>
    <row r="60428" spans="1:13" x14ac:dyDescent="0.25">
      <c r="A60428" s="14" t="s">
        <v>144</v>
      </c>
      <c r="B60428" s="17" t="str">
        <f>VLOOKUP(Table35[[#This Row],[Comcode]],M:N,2,)</f>
        <v>Durum Wheat</v>
      </c>
      <c r="C60428" s="17" t="s">
        <v>110</v>
      </c>
      <c r="D60428" s="17" t="s">
        <v>379</v>
      </c>
      <c r="E60428" s="17" t="s">
        <v>529</v>
      </c>
      <c r="F60428" s="17" t="s">
        <v>301</v>
      </c>
      <c r="G60428" s="21" t="s">
        <v>352</v>
      </c>
      <c r="H60428" s="17">
        <v>0.33</v>
      </c>
      <c r="I60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428" s="3" t="str">
        <f>VLOOKUP(MONTH(Table35[[#This Row],[Date]]),P:Q,2,FALSE)</f>
        <v>Mar</v>
      </c>
      <c r="M60428"/>
    </row>
    <row r="60429" spans="1:13" x14ac:dyDescent="0.25">
      <c r="A60429" s="14" t="s">
        <v>146</v>
      </c>
      <c r="B60429" s="17" t="str">
        <f>VLOOKUP(Table35[[#This Row],[Comcode]],M:N,2,)</f>
        <v>Wheat</v>
      </c>
      <c r="C60429" s="17" t="s">
        <v>110</v>
      </c>
      <c r="D60429" s="17" t="s">
        <v>379</v>
      </c>
      <c r="E60429" s="17" t="s">
        <v>529</v>
      </c>
      <c r="F60429" s="17" t="s">
        <v>301</v>
      </c>
      <c r="G60429" s="21" t="s">
        <v>307</v>
      </c>
      <c r="H60429" s="17">
        <v>0.01</v>
      </c>
      <c r="I60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29" s="3" t="str">
        <f>VLOOKUP(MONTH(Table35[[#This Row],[Date]]),P:Q,2,FALSE)</f>
        <v>May</v>
      </c>
      <c r="M60429"/>
    </row>
    <row r="60430" spans="1:13" x14ac:dyDescent="0.25">
      <c r="A60430" s="14" t="s">
        <v>148</v>
      </c>
      <c r="B60430" s="17" t="str">
        <f>VLOOKUP(Table35[[#This Row],[Comcode]],M:N,2,)</f>
        <v>Wheat</v>
      </c>
      <c r="C60430" s="17" t="s">
        <v>110</v>
      </c>
      <c r="D60430" s="17" t="s">
        <v>379</v>
      </c>
      <c r="E60430" s="17" t="s">
        <v>529</v>
      </c>
      <c r="F60430" s="17" t="s">
        <v>301</v>
      </c>
      <c r="G60430" s="21" t="s">
        <v>353</v>
      </c>
      <c r="H60430" s="17">
        <v>0.01</v>
      </c>
      <c r="I604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30" s="3" t="str">
        <f>VLOOKUP(MONTH(Table35[[#This Row],[Date]]),P:Q,2,FALSE)</f>
        <v>Mar</v>
      </c>
      <c r="M60430"/>
    </row>
    <row r="60431" spans="1:13" x14ac:dyDescent="0.25">
      <c r="A60431" s="14" t="s">
        <v>148</v>
      </c>
      <c r="B60431" s="17" t="str">
        <f>VLOOKUP(Table35[[#This Row],[Comcode]],M:N,2,)</f>
        <v>Wheat</v>
      </c>
      <c r="C60431" s="17" t="s">
        <v>110</v>
      </c>
      <c r="D60431" s="17" t="s">
        <v>379</v>
      </c>
      <c r="E60431" s="17" t="s">
        <v>529</v>
      </c>
      <c r="F60431" s="17" t="s">
        <v>301</v>
      </c>
      <c r="G60431" s="21" t="s">
        <v>381</v>
      </c>
      <c r="H60431" s="17">
        <v>8.16</v>
      </c>
      <c r="I60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431" s="3" t="str">
        <f>VLOOKUP(MONTH(Table35[[#This Row],[Date]]),P:Q,2,FALSE)</f>
        <v>Jul</v>
      </c>
      <c r="M60431"/>
    </row>
    <row r="60432" spans="1:13" x14ac:dyDescent="0.25">
      <c r="A60432" s="14" t="s">
        <v>154</v>
      </c>
      <c r="B60432" s="17" t="str">
        <f>VLOOKUP(Table35[[#This Row],[Comcode]],M:N,2,)</f>
        <v>Oats</v>
      </c>
      <c r="C60432" s="17" t="s">
        <v>113</v>
      </c>
      <c r="D60432" s="17" t="s">
        <v>379</v>
      </c>
      <c r="E60432" s="17" t="s">
        <v>529</v>
      </c>
      <c r="F60432" s="17" t="s">
        <v>301</v>
      </c>
      <c r="G60432" s="21" t="s">
        <v>344</v>
      </c>
      <c r="H60432" s="17">
        <v>0.1</v>
      </c>
      <c r="I604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32" s="3" t="str">
        <f>VLOOKUP(MONTH(Table35[[#This Row],[Date]]),P:Q,2,FALSE)</f>
        <v>Sep</v>
      </c>
      <c r="M60432"/>
    </row>
    <row r="60433" spans="1:13" x14ac:dyDescent="0.25">
      <c r="A60433" s="14" t="s">
        <v>154</v>
      </c>
      <c r="B60433" s="17" t="str">
        <f>VLOOKUP(Table35[[#This Row],[Comcode]],M:N,2,)</f>
        <v>Oats</v>
      </c>
      <c r="C60433" s="17" t="s">
        <v>113</v>
      </c>
      <c r="D60433" s="17" t="s">
        <v>379</v>
      </c>
      <c r="E60433" s="17" t="s">
        <v>529</v>
      </c>
      <c r="F60433" s="17" t="s">
        <v>301</v>
      </c>
      <c r="G60433" s="21" t="s">
        <v>330</v>
      </c>
      <c r="H60433" s="17">
        <v>10.64</v>
      </c>
      <c r="I604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33" s="3" t="str">
        <f>VLOOKUP(MONTH(Table35[[#This Row],[Date]]),P:Q,2,FALSE)</f>
        <v>Nov</v>
      </c>
      <c r="M60433"/>
    </row>
    <row r="60434" spans="1:13" x14ac:dyDescent="0.25">
      <c r="A60434" s="14" t="s">
        <v>154</v>
      </c>
      <c r="B60434" s="17" t="str">
        <f>VLOOKUP(Table35[[#This Row],[Comcode]],M:N,2,)</f>
        <v>Oats</v>
      </c>
      <c r="C60434" s="17" t="s">
        <v>113</v>
      </c>
      <c r="D60434" s="17" t="s">
        <v>379</v>
      </c>
      <c r="E60434" s="17" t="s">
        <v>529</v>
      </c>
      <c r="F60434" s="17" t="s">
        <v>301</v>
      </c>
      <c r="G60434" s="21" t="s">
        <v>345</v>
      </c>
      <c r="H60434" s="17">
        <v>1.38</v>
      </c>
      <c r="I60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34" s="3" t="str">
        <f>VLOOKUP(MONTH(Table35[[#This Row],[Date]]),P:Q,2,FALSE)</f>
        <v>Jan</v>
      </c>
      <c r="M60434"/>
    </row>
    <row r="60435" spans="1:13" x14ac:dyDescent="0.25">
      <c r="A60435" s="14" t="s">
        <v>154</v>
      </c>
      <c r="B60435" s="17" t="str">
        <f>VLOOKUP(Table35[[#This Row],[Comcode]],M:N,2,)</f>
        <v>Oats</v>
      </c>
      <c r="C60435" s="17" t="s">
        <v>113</v>
      </c>
      <c r="D60435" s="17" t="s">
        <v>379</v>
      </c>
      <c r="E60435" s="17" t="s">
        <v>529</v>
      </c>
      <c r="F60435" s="17" t="s">
        <v>301</v>
      </c>
      <c r="G60435" s="21" t="s">
        <v>353</v>
      </c>
      <c r="H60435" s="17">
        <v>0.71</v>
      </c>
      <c r="I60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35" s="3" t="str">
        <f>VLOOKUP(MONTH(Table35[[#This Row],[Date]]),P:Q,2,FALSE)</f>
        <v>Mar</v>
      </c>
      <c r="M60435"/>
    </row>
    <row r="60436" spans="1:13" x14ac:dyDescent="0.25">
      <c r="A60436" s="14" t="s">
        <v>154</v>
      </c>
      <c r="B60436" s="17" t="str">
        <f>VLOOKUP(Table35[[#This Row],[Comcode]],M:N,2,)</f>
        <v>Oats</v>
      </c>
      <c r="C60436" s="17" t="s">
        <v>113</v>
      </c>
      <c r="D60436" s="17" t="s">
        <v>379</v>
      </c>
      <c r="E60436" s="17" t="s">
        <v>529</v>
      </c>
      <c r="F60436" s="17" t="s">
        <v>301</v>
      </c>
      <c r="G60436" s="21" t="s">
        <v>378</v>
      </c>
      <c r="H60436" s="17">
        <v>1.08</v>
      </c>
      <c r="I60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36" s="3" t="str">
        <f>VLOOKUP(MONTH(Table35[[#This Row],[Date]]),P:Q,2,FALSE)</f>
        <v>Apr</v>
      </c>
      <c r="M60436"/>
    </row>
    <row r="60437" spans="1:13" x14ac:dyDescent="0.25">
      <c r="A60437" s="14" t="s">
        <v>154</v>
      </c>
      <c r="B60437" s="17" t="str">
        <f>VLOOKUP(Table35[[#This Row],[Comcode]],M:N,2,)</f>
        <v>Oats</v>
      </c>
      <c r="C60437" s="17" t="s">
        <v>113</v>
      </c>
      <c r="D60437" s="17" t="s">
        <v>379</v>
      </c>
      <c r="E60437" s="17" t="s">
        <v>529</v>
      </c>
      <c r="F60437" s="17" t="s">
        <v>301</v>
      </c>
      <c r="G60437" s="21" t="s">
        <v>373</v>
      </c>
      <c r="H60437" s="17">
        <v>4.03</v>
      </c>
      <c r="I60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37" s="3" t="str">
        <f>VLOOKUP(MONTH(Table35[[#This Row],[Date]]),P:Q,2,FALSE)</f>
        <v>May</v>
      </c>
      <c r="M60437"/>
    </row>
    <row r="60438" spans="1:13" x14ac:dyDescent="0.25">
      <c r="A60438" s="14" t="s">
        <v>154</v>
      </c>
      <c r="B60438" s="17" t="str">
        <f>VLOOKUP(Table35[[#This Row],[Comcode]],M:N,2,)</f>
        <v>Oats</v>
      </c>
      <c r="C60438" s="17" t="s">
        <v>113</v>
      </c>
      <c r="D60438" s="17" t="s">
        <v>379</v>
      </c>
      <c r="E60438" s="17" t="s">
        <v>529</v>
      </c>
      <c r="F60438" s="17" t="s">
        <v>301</v>
      </c>
      <c r="G60438" s="21" t="s">
        <v>382</v>
      </c>
      <c r="H60438" s="17">
        <v>2.06</v>
      </c>
      <c r="I604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38" s="3" t="str">
        <f>VLOOKUP(MONTH(Table35[[#This Row],[Date]]),P:Q,2,FALSE)</f>
        <v>Jul</v>
      </c>
      <c r="M60438"/>
    </row>
    <row r="60439" spans="1:13" x14ac:dyDescent="0.25">
      <c r="A60439" s="14" t="s">
        <v>154</v>
      </c>
      <c r="B60439" s="17" t="str">
        <f>VLOOKUP(Table35[[#This Row],[Comcode]],M:N,2,)</f>
        <v>Oats</v>
      </c>
      <c r="C60439" s="17" t="s">
        <v>113</v>
      </c>
      <c r="D60439" s="17" t="s">
        <v>379</v>
      </c>
      <c r="E60439" s="17" t="s">
        <v>529</v>
      </c>
      <c r="F60439" s="17" t="s">
        <v>301</v>
      </c>
      <c r="G60439" s="21" t="s">
        <v>354</v>
      </c>
      <c r="H60439" s="17">
        <v>2.65</v>
      </c>
      <c r="I60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39" s="3" t="str">
        <f>VLOOKUP(MONTH(Table35[[#This Row],[Date]]),P:Q,2,FALSE)</f>
        <v>Aug</v>
      </c>
      <c r="M60439"/>
    </row>
    <row r="60440" spans="1:13" x14ac:dyDescent="0.25">
      <c r="A60440" s="14" t="s">
        <v>154</v>
      </c>
      <c r="B60440" s="17" t="str">
        <f>VLOOKUP(Table35[[#This Row],[Comcode]],M:N,2,)</f>
        <v>Oats</v>
      </c>
      <c r="C60440" s="17" t="s">
        <v>113</v>
      </c>
      <c r="D60440" s="17" t="s">
        <v>379</v>
      </c>
      <c r="E60440" s="17" t="s">
        <v>529</v>
      </c>
      <c r="F60440" s="17" t="s">
        <v>301</v>
      </c>
      <c r="G60440" s="21" t="s">
        <v>338</v>
      </c>
      <c r="H60440" s="17">
        <v>2.29</v>
      </c>
      <c r="I60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40" s="3" t="str">
        <f>VLOOKUP(MONTH(Table35[[#This Row],[Date]]),P:Q,2,FALSE)</f>
        <v>Oct</v>
      </c>
      <c r="M60440"/>
    </row>
    <row r="60441" spans="1:13" x14ac:dyDescent="0.25">
      <c r="A60441" s="14" t="s">
        <v>154</v>
      </c>
      <c r="B60441" s="17" t="str">
        <f>VLOOKUP(Table35[[#This Row],[Comcode]],M:N,2,)</f>
        <v>Oats</v>
      </c>
      <c r="C60441" s="17" t="s">
        <v>113</v>
      </c>
      <c r="D60441" s="17" t="s">
        <v>379</v>
      </c>
      <c r="E60441" s="17" t="s">
        <v>529</v>
      </c>
      <c r="F60441" s="17" t="s">
        <v>301</v>
      </c>
      <c r="G60441" s="21" t="s">
        <v>339</v>
      </c>
      <c r="H60441" s="17">
        <v>2.1</v>
      </c>
      <c r="I60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41" s="3" t="str">
        <f>VLOOKUP(MONTH(Table35[[#This Row],[Date]]),P:Q,2,FALSE)</f>
        <v>Nov</v>
      </c>
      <c r="M60441"/>
    </row>
    <row r="60442" spans="1:13" x14ac:dyDescent="0.25">
      <c r="A60442" s="14" t="s">
        <v>154</v>
      </c>
      <c r="B60442" s="17" t="str">
        <f>VLOOKUP(Table35[[#This Row],[Comcode]],M:N,2,)</f>
        <v>Oats</v>
      </c>
      <c r="C60442" s="17" t="s">
        <v>113</v>
      </c>
      <c r="D60442" s="17" t="s">
        <v>379</v>
      </c>
      <c r="E60442" s="17" t="s">
        <v>529</v>
      </c>
      <c r="F60442" s="17" t="s">
        <v>301</v>
      </c>
      <c r="G60442" s="21" t="s">
        <v>340</v>
      </c>
      <c r="H60442" s="17">
        <v>1.77</v>
      </c>
      <c r="I60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42" s="3" t="str">
        <f>VLOOKUP(MONTH(Table35[[#This Row],[Date]]),P:Q,2,FALSE)</f>
        <v>Dec</v>
      </c>
      <c r="M60442"/>
    </row>
    <row r="60443" spans="1:13" x14ac:dyDescent="0.25">
      <c r="A60443" s="14" t="s">
        <v>154</v>
      </c>
      <c r="B60443" s="17" t="str">
        <f>VLOOKUP(Table35[[#This Row],[Comcode]],M:N,2,)</f>
        <v>Oats</v>
      </c>
      <c r="C60443" s="17" t="s">
        <v>113</v>
      </c>
      <c r="D60443" s="17" t="s">
        <v>379</v>
      </c>
      <c r="E60443" s="17" t="s">
        <v>529</v>
      </c>
      <c r="F60443" s="17" t="s">
        <v>301</v>
      </c>
      <c r="G60443" s="21" t="s">
        <v>347</v>
      </c>
      <c r="H60443" s="17">
        <v>1.72</v>
      </c>
      <c r="I60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43" s="3" t="str">
        <f>VLOOKUP(MONTH(Table35[[#This Row],[Date]]),P:Q,2,FALSE)</f>
        <v>Feb</v>
      </c>
      <c r="M60443"/>
    </row>
    <row r="60444" spans="1:13" x14ac:dyDescent="0.25">
      <c r="A60444" s="14" t="s">
        <v>154</v>
      </c>
      <c r="B60444" s="17" t="str">
        <f>VLOOKUP(Table35[[#This Row],[Comcode]],M:N,2,)</f>
        <v>Oats</v>
      </c>
      <c r="C60444" s="17" t="s">
        <v>113</v>
      </c>
      <c r="D60444" s="17" t="s">
        <v>379</v>
      </c>
      <c r="E60444" s="17" t="s">
        <v>529</v>
      </c>
      <c r="F60444" s="17" t="s">
        <v>301</v>
      </c>
      <c r="G60444" s="21" t="s">
        <v>348</v>
      </c>
      <c r="H60444" s="17">
        <v>2.1</v>
      </c>
      <c r="I60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44" s="3" t="str">
        <f>VLOOKUP(MONTH(Table35[[#This Row],[Date]]),P:Q,2,FALSE)</f>
        <v>Mar</v>
      </c>
      <c r="M60444"/>
    </row>
    <row r="60445" spans="1:13" x14ac:dyDescent="0.25">
      <c r="A60445" s="14" t="s">
        <v>154</v>
      </c>
      <c r="B60445" s="17" t="str">
        <f>VLOOKUP(Table35[[#This Row],[Comcode]],M:N,2,)</f>
        <v>Oats</v>
      </c>
      <c r="C60445" s="17" t="s">
        <v>113</v>
      </c>
      <c r="D60445" s="17" t="s">
        <v>379</v>
      </c>
      <c r="E60445" s="17" t="s">
        <v>529</v>
      </c>
      <c r="F60445" s="17" t="s">
        <v>301</v>
      </c>
      <c r="G60445" s="21" t="s">
        <v>351</v>
      </c>
      <c r="H60445" s="17">
        <v>1.29</v>
      </c>
      <c r="I60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45" s="3" t="str">
        <f>VLOOKUP(MONTH(Table35[[#This Row],[Date]]),P:Q,2,FALSE)</f>
        <v>May</v>
      </c>
      <c r="M60445"/>
    </row>
    <row r="60446" spans="1:13" x14ac:dyDescent="0.25">
      <c r="A60446" s="14" t="s">
        <v>154</v>
      </c>
      <c r="B60446" s="17" t="str">
        <f>VLOOKUP(Table35[[#This Row],[Comcode]],M:N,2,)</f>
        <v>Oats</v>
      </c>
      <c r="C60446" s="17" t="s">
        <v>113</v>
      </c>
      <c r="D60446" s="17" t="s">
        <v>379</v>
      </c>
      <c r="E60446" s="17" t="s">
        <v>529</v>
      </c>
      <c r="F60446" s="17" t="s">
        <v>301</v>
      </c>
      <c r="G60446" s="21" t="s">
        <v>356</v>
      </c>
      <c r="H60446" s="17">
        <v>7</v>
      </c>
      <c r="I60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446" s="3" t="str">
        <f>VLOOKUP(MONTH(Table35[[#This Row],[Date]]),P:Q,2,FALSE)</f>
        <v>Dec</v>
      </c>
      <c r="M60446"/>
    </row>
    <row r="60447" spans="1:13" x14ac:dyDescent="0.25">
      <c r="A60447" s="14" t="s">
        <v>160</v>
      </c>
      <c r="B60447" s="17" t="str">
        <f>VLOOKUP(Table35[[#This Row],[Comcode]],M:N,2,)</f>
        <v>Flour</v>
      </c>
      <c r="C60447" s="17" t="s">
        <v>116</v>
      </c>
      <c r="D60447" s="17" t="s">
        <v>379</v>
      </c>
      <c r="E60447" s="17" t="s">
        <v>529</v>
      </c>
      <c r="F60447" s="17" t="s">
        <v>301</v>
      </c>
      <c r="G60447" s="21" t="s">
        <v>356</v>
      </c>
      <c r="H60447" s="17">
        <v>0.71</v>
      </c>
      <c r="I60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447" s="3" t="str">
        <f>VLOOKUP(MONTH(Table35[[#This Row],[Date]]),P:Q,2,FALSE)</f>
        <v>Dec</v>
      </c>
      <c r="M60447"/>
    </row>
    <row r="60448" spans="1:13" x14ac:dyDescent="0.25">
      <c r="A60448" s="14" t="s">
        <v>161</v>
      </c>
      <c r="B60448" s="17" t="str">
        <f>VLOOKUP(Table35[[#This Row],[Comcode]],M:N,2,)</f>
        <v>Flour</v>
      </c>
      <c r="C60448" s="17" t="s">
        <v>116</v>
      </c>
      <c r="D60448" s="17" t="s">
        <v>379</v>
      </c>
      <c r="E60448" s="17" t="s">
        <v>529</v>
      </c>
      <c r="F60448" s="17" t="s">
        <v>301</v>
      </c>
      <c r="G60448" s="21" t="s">
        <v>313</v>
      </c>
      <c r="H60448" s="17">
        <v>68.5</v>
      </c>
      <c r="I60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48" s="3" t="str">
        <f>VLOOKUP(MONTH(Table35[[#This Row],[Date]]),P:Q,2,FALSE)</f>
        <v>Jul</v>
      </c>
      <c r="M60448"/>
    </row>
    <row r="60449" spans="1:13" x14ac:dyDescent="0.25">
      <c r="A60449" s="14" t="s">
        <v>161</v>
      </c>
      <c r="B60449" s="17" t="str">
        <f>VLOOKUP(Table35[[#This Row],[Comcode]],M:N,2,)</f>
        <v>Flour</v>
      </c>
      <c r="C60449" s="17" t="s">
        <v>116</v>
      </c>
      <c r="D60449" s="17" t="s">
        <v>379</v>
      </c>
      <c r="E60449" s="17" t="s">
        <v>529</v>
      </c>
      <c r="F60449" s="17" t="s">
        <v>301</v>
      </c>
      <c r="G60449" s="21" t="s">
        <v>308</v>
      </c>
      <c r="H60449" s="17">
        <v>45</v>
      </c>
      <c r="I60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49" s="3" t="str">
        <f>VLOOKUP(MONTH(Table35[[#This Row],[Date]]),P:Q,2,FALSE)</f>
        <v>Aug</v>
      </c>
      <c r="M60449"/>
    </row>
    <row r="60450" spans="1:13" x14ac:dyDescent="0.25">
      <c r="A60450" s="14" t="s">
        <v>161</v>
      </c>
      <c r="B60450" s="17" t="str">
        <f>VLOOKUP(Table35[[#This Row],[Comcode]],M:N,2,)</f>
        <v>Flour</v>
      </c>
      <c r="C60450" s="17" t="s">
        <v>116</v>
      </c>
      <c r="D60450" s="17" t="s">
        <v>379</v>
      </c>
      <c r="E60450" s="17" t="s">
        <v>529</v>
      </c>
      <c r="F60450" s="17" t="s">
        <v>301</v>
      </c>
      <c r="G60450" s="21" t="s">
        <v>309</v>
      </c>
      <c r="H60450" s="17">
        <v>45</v>
      </c>
      <c r="I60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50" s="3" t="str">
        <f>VLOOKUP(MONTH(Table35[[#This Row],[Date]]),P:Q,2,FALSE)</f>
        <v>Sep</v>
      </c>
      <c r="M60450"/>
    </row>
    <row r="60451" spans="1:13" x14ac:dyDescent="0.25">
      <c r="A60451" s="14" t="s">
        <v>161</v>
      </c>
      <c r="B60451" s="17" t="str">
        <f>VLOOKUP(Table35[[#This Row],[Comcode]],M:N,2,)</f>
        <v>Flour</v>
      </c>
      <c r="C60451" s="17" t="s">
        <v>116</v>
      </c>
      <c r="D60451" s="17" t="s">
        <v>379</v>
      </c>
      <c r="E60451" s="17" t="s">
        <v>529</v>
      </c>
      <c r="F60451" s="17" t="s">
        <v>301</v>
      </c>
      <c r="G60451" s="21" t="s">
        <v>310</v>
      </c>
      <c r="H60451" s="17">
        <v>90</v>
      </c>
      <c r="I60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51" s="3" t="str">
        <f>VLOOKUP(MONTH(Table35[[#This Row],[Date]]),P:Q,2,FALSE)</f>
        <v>Oct</v>
      </c>
      <c r="M60451"/>
    </row>
    <row r="60452" spans="1:13" x14ac:dyDescent="0.25">
      <c r="A60452" s="14" t="s">
        <v>161</v>
      </c>
      <c r="B60452" s="17" t="str">
        <f>VLOOKUP(Table35[[#This Row],[Comcode]],M:N,2,)</f>
        <v>Flour</v>
      </c>
      <c r="C60452" s="17" t="s">
        <v>116</v>
      </c>
      <c r="D60452" s="17" t="s">
        <v>379</v>
      </c>
      <c r="E60452" s="17" t="s">
        <v>529</v>
      </c>
      <c r="F60452" s="17" t="s">
        <v>301</v>
      </c>
      <c r="G60452" s="21" t="s">
        <v>311</v>
      </c>
      <c r="H60452" s="17">
        <v>68.19</v>
      </c>
      <c r="I60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52" s="3" t="str">
        <f>VLOOKUP(MONTH(Table35[[#This Row],[Date]]),P:Q,2,FALSE)</f>
        <v>Nov</v>
      </c>
      <c r="M60452"/>
    </row>
    <row r="60453" spans="1:13" x14ac:dyDescent="0.25">
      <c r="A60453" s="14" t="s">
        <v>161</v>
      </c>
      <c r="B60453" s="17" t="str">
        <f>VLOOKUP(Table35[[#This Row],[Comcode]],M:N,2,)</f>
        <v>Flour</v>
      </c>
      <c r="C60453" s="17" t="s">
        <v>116</v>
      </c>
      <c r="D60453" s="17" t="s">
        <v>379</v>
      </c>
      <c r="E60453" s="17" t="s">
        <v>529</v>
      </c>
      <c r="F60453" s="17" t="s">
        <v>301</v>
      </c>
      <c r="G60453" s="21" t="s">
        <v>312</v>
      </c>
      <c r="H60453" s="17">
        <v>110</v>
      </c>
      <c r="I60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53" s="3" t="str">
        <f>VLOOKUP(MONTH(Table35[[#This Row],[Date]]),P:Q,2,FALSE)</f>
        <v>Dec</v>
      </c>
      <c r="M60453"/>
    </row>
    <row r="60454" spans="1:13" x14ac:dyDescent="0.25">
      <c r="A60454" s="14" t="s">
        <v>161</v>
      </c>
      <c r="B60454" s="17" t="str">
        <f>VLOOKUP(Table35[[#This Row],[Comcode]],M:N,2,)</f>
        <v>Flour</v>
      </c>
      <c r="C60454" s="17" t="s">
        <v>116</v>
      </c>
      <c r="D60454" s="17" t="s">
        <v>379</v>
      </c>
      <c r="E60454" s="17" t="s">
        <v>529</v>
      </c>
      <c r="F60454" s="17" t="s">
        <v>301</v>
      </c>
      <c r="G60454" s="21" t="s">
        <v>303</v>
      </c>
      <c r="H60454" s="17">
        <v>65</v>
      </c>
      <c r="I60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54" s="3" t="str">
        <f>VLOOKUP(MONTH(Table35[[#This Row],[Date]]),P:Q,2,FALSE)</f>
        <v>Jan</v>
      </c>
      <c r="M60454"/>
    </row>
    <row r="60455" spans="1:13" x14ac:dyDescent="0.25">
      <c r="A60455" s="14" t="s">
        <v>161</v>
      </c>
      <c r="B60455" s="17" t="str">
        <f>VLOOKUP(Table35[[#This Row],[Comcode]],M:N,2,)</f>
        <v>Flour</v>
      </c>
      <c r="C60455" s="17" t="s">
        <v>116</v>
      </c>
      <c r="D60455" s="17" t="s">
        <v>379</v>
      </c>
      <c r="E60455" s="17" t="s">
        <v>529</v>
      </c>
      <c r="F60455" s="17" t="s">
        <v>301</v>
      </c>
      <c r="G60455" s="21" t="s">
        <v>304</v>
      </c>
      <c r="H60455" s="17">
        <v>128.47999999999999</v>
      </c>
      <c r="I604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55" s="3" t="str">
        <f>VLOOKUP(MONTH(Table35[[#This Row],[Date]]),P:Q,2,FALSE)</f>
        <v>Feb</v>
      </c>
      <c r="M60455"/>
    </row>
    <row r="60456" spans="1:13" x14ac:dyDescent="0.25">
      <c r="A60456" s="14" t="s">
        <v>161</v>
      </c>
      <c r="B60456" s="17" t="str">
        <f>VLOOKUP(Table35[[#This Row],[Comcode]],M:N,2,)</f>
        <v>Flour</v>
      </c>
      <c r="C60456" s="17" t="s">
        <v>116</v>
      </c>
      <c r="D60456" s="17" t="s">
        <v>379</v>
      </c>
      <c r="E60456" s="17" t="s">
        <v>529</v>
      </c>
      <c r="F60456" s="17" t="s">
        <v>301</v>
      </c>
      <c r="G60456" s="21" t="s">
        <v>305</v>
      </c>
      <c r="H60456" s="17">
        <v>88.75</v>
      </c>
      <c r="I604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56" s="3" t="str">
        <f>VLOOKUP(MONTH(Table35[[#This Row],[Date]]),P:Q,2,FALSE)</f>
        <v>Mar</v>
      </c>
      <c r="M60456"/>
    </row>
    <row r="60457" spans="1:13" x14ac:dyDescent="0.25">
      <c r="A60457" s="14" t="s">
        <v>161</v>
      </c>
      <c r="B60457" s="17" t="str">
        <f>VLOOKUP(Table35[[#This Row],[Comcode]],M:N,2,)</f>
        <v>Flour</v>
      </c>
      <c r="C60457" s="17" t="s">
        <v>116</v>
      </c>
      <c r="D60457" s="17" t="s">
        <v>379</v>
      </c>
      <c r="E60457" s="17" t="s">
        <v>529</v>
      </c>
      <c r="F60457" s="17" t="s">
        <v>301</v>
      </c>
      <c r="G60457" s="21" t="s">
        <v>306</v>
      </c>
      <c r="H60457" s="17">
        <v>22.8</v>
      </c>
      <c r="I604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57" s="3" t="str">
        <f>VLOOKUP(MONTH(Table35[[#This Row],[Date]]),P:Q,2,FALSE)</f>
        <v>Apr</v>
      </c>
      <c r="M60457"/>
    </row>
    <row r="60458" spans="1:13" x14ac:dyDescent="0.25">
      <c r="A60458" s="14" t="s">
        <v>161</v>
      </c>
      <c r="B60458" s="17" t="str">
        <f>VLOOKUP(Table35[[#This Row],[Comcode]],M:N,2,)</f>
        <v>Flour</v>
      </c>
      <c r="C60458" s="17" t="s">
        <v>116</v>
      </c>
      <c r="D60458" s="17" t="s">
        <v>379</v>
      </c>
      <c r="E60458" s="17" t="s">
        <v>529</v>
      </c>
      <c r="F60458" s="17" t="s">
        <v>301</v>
      </c>
      <c r="G60458" s="21" t="s">
        <v>307</v>
      </c>
      <c r="H60458" s="17">
        <v>45</v>
      </c>
      <c r="I604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58" s="3" t="str">
        <f>VLOOKUP(MONTH(Table35[[#This Row],[Date]]),P:Q,2,FALSE)</f>
        <v>May</v>
      </c>
      <c r="M60458"/>
    </row>
    <row r="60459" spans="1:13" x14ac:dyDescent="0.25">
      <c r="A60459" s="14" t="s">
        <v>161</v>
      </c>
      <c r="B60459" s="17" t="str">
        <f>VLOOKUP(Table35[[#This Row],[Comcode]],M:N,2,)</f>
        <v>Flour</v>
      </c>
      <c r="C60459" s="17" t="s">
        <v>116</v>
      </c>
      <c r="D60459" s="17" t="s">
        <v>379</v>
      </c>
      <c r="E60459" s="17" t="s">
        <v>529</v>
      </c>
      <c r="F60459" s="17" t="s">
        <v>301</v>
      </c>
      <c r="G60459" s="21" t="s">
        <v>315</v>
      </c>
      <c r="H60459" s="17">
        <v>45</v>
      </c>
      <c r="I604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59" s="3" t="str">
        <f>VLOOKUP(MONTH(Table35[[#This Row],[Date]]),P:Q,2,FALSE)</f>
        <v>Jul</v>
      </c>
      <c r="M60459"/>
    </row>
    <row r="60460" spans="1:13" x14ac:dyDescent="0.25">
      <c r="A60460" s="14" t="s">
        <v>161</v>
      </c>
      <c r="B60460" s="17" t="str">
        <f>VLOOKUP(Table35[[#This Row],[Comcode]],M:N,2,)</f>
        <v>Flour</v>
      </c>
      <c r="C60460" s="17" t="s">
        <v>116</v>
      </c>
      <c r="D60460" s="17" t="s">
        <v>379</v>
      </c>
      <c r="E60460" s="17" t="s">
        <v>529</v>
      </c>
      <c r="F60460" s="17" t="s">
        <v>301</v>
      </c>
      <c r="G60460" s="21" t="s">
        <v>316</v>
      </c>
      <c r="H60460" s="17">
        <v>90</v>
      </c>
      <c r="I604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60" s="3" t="str">
        <f>VLOOKUP(MONTH(Table35[[#This Row],[Date]]),P:Q,2,FALSE)</f>
        <v>Aug</v>
      </c>
      <c r="M60460"/>
    </row>
    <row r="60461" spans="1:13" x14ac:dyDescent="0.25">
      <c r="A60461" s="14" t="s">
        <v>161</v>
      </c>
      <c r="B60461" s="17" t="str">
        <f>VLOOKUP(Table35[[#This Row],[Comcode]],M:N,2,)</f>
        <v>Flour</v>
      </c>
      <c r="C60461" s="17" t="s">
        <v>116</v>
      </c>
      <c r="D60461" s="17" t="s">
        <v>379</v>
      </c>
      <c r="E60461" s="17" t="s">
        <v>529</v>
      </c>
      <c r="F60461" s="17" t="s">
        <v>301</v>
      </c>
      <c r="G60461" s="21" t="s">
        <v>317</v>
      </c>
      <c r="H60461" s="17">
        <v>90</v>
      </c>
      <c r="I604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61" s="3" t="str">
        <f>VLOOKUP(MONTH(Table35[[#This Row],[Date]]),P:Q,2,FALSE)</f>
        <v>Sep</v>
      </c>
      <c r="M60461"/>
    </row>
    <row r="60462" spans="1:13" x14ac:dyDescent="0.25">
      <c r="A60462" s="14" t="s">
        <v>161</v>
      </c>
      <c r="B60462" s="17" t="str">
        <f>VLOOKUP(Table35[[#This Row],[Comcode]],M:N,2,)</f>
        <v>Flour</v>
      </c>
      <c r="C60462" s="17" t="s">
        <v>116</v>
      </c>
      <c r="D60462" s="17" t="s">
        <v>379</v>
      </c>
      <c r="E60462" s="17" t="s">
        <v>529</v>
      </c>
      <c r="F60462" s="17" t="s">
        <v>301</v>
      </c>
      <c r="G60462" s="21" t="s">
        <v>318</v>
      </c>
      <c r="H60462" s="17">
        <v>67.5</v>
      </c>
      <c r="I604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62" s="3" t="str">
        <f>VLOOKUP(MONTH(Table35[[#This Row],[Date]]),P:Q,2,FALSE)</f>
        <v>Oct</v>
      </c>
      <c r="M60462"/>
    </row>
    <row r="60463" spans="1:13" x14ac:dyDescent="0.25">
      <c r="A60463" s="14" t="s">
        <v>161</v>
      </c>
      <c r="B60463" s="17" t="str">
        <f>VLOOKUP(Table35[[#This Row],[Comcode]],M:N,2,)</f>
        <v>Flour</v>
      </c>
      <c r="C60463" s="17" t="s">
        <v>116</v>
      </c>
      <c r="D60463" s="17" t="s">
        <v>379</v>
      </c>
      <c r="E60463" s="17" t="s">
        <v>529</v>
      </c>
      <c r="F60463" s="17" t="s">
        <v>301</v>
      </c>
      <c r="G60463" s="21" t="s">
        <v>319</v>
      </c>
      <c r="H60463" s="17">
        <v>108.75</v>
      </c>
      <c r="I60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63" s="3" t="str">
        <f>VLOOKUP(MONTH(Table35[[#This Row],[Date]]),P:Q,2,FALSE)</f>
        <v>Nov</v>
      </c>
      <c r="M60463"/>
    </row>
    <row r="60464" spans="1:13" x14ac:dyDescent="0.25">
      <c r="A60464" s="14" t="s">
        <v>161</v>
      </c>
      <c r="B60464" s="17" t="str">
        <f>VLOOKUP(Table35[[#This Row],[Comcode]],M:N,2,)</f>
        <v>Flour</v>
      </c>
      <c r="C60464" s="17" t="s">
        <v>116</v>
      </c>
      <c r="D60464" s="17" t="s">
        <v>379</v>
      </c>
      <c r="E60464" s="17" t="s">
        <v>529</v>
      </c>
      <c r="F60464" s="17" t="s">
        <v>301</v>
      </c>
      <c r="G60464" s="21" t="s">
        <v>320</v>
      </c>
      <c r="H60464" s="17">
        <v>45</v>
      </c>
      <c r="I60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64" s="3" t="str">
        <f>VLOOKUP(MONTH(Table35[[#This Row],[Date]]),P:Q,2,FALSE)</f>
        <v>Dec</v>
      </c>
      <c r="M60464"/>
    </row>
    <row r="60465" spans="1:13" x14ac:dyDescent="0.25">
      <c r="A60465" s="14" t="s">
        <v>161</v>
      </c>
      <c r="B60465" s="17" t="str">
        <f>VLOOKUP(Table35[[#This Row],[Comcode]],M:N,2,)</f>
        <v>Flour</v>
      </c>
      <c r="C60465" s="17" t="s">
        <v>116</v>
      </c>
      <c r="D60465" s="17" t="s">
        <v>379</v>
      </c>
      <c r="E60465" s="17" t="s">
        <v>529</v>
      </c>
      <c r="F60465" s="17" t="s">
        <v>301</v>
      </c>
      <c r="G60465" s="21" t="s">
        <v>321</v>
      </c>
      <c r="H60465" s="17">
        <v>89.95</v>
      </c>
      <c r="I60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65" s="3" t="str">
        <f>VLOOKUP(MONTH(Table35[[#This Row],[Date]]),P:Q,2,FALSE)</f>
        <v>Jan</v>
      </c>
      <c r="M60465"/>
    </row>
    <row r="60466" spans="1:13" x14ac:dyDescent="0.25">
      <c r="A60466" s="14" t="s">
        <v>161</v>
      </c>
      <c r="B60466" s="17" t="str">
        <f>VLOOKUP(Table35[[#This Row],[Comcode]],M:N,2,)</f>
        <v>Flour</v>
      </c>
      <c r="C60466" s="17" t="s">
        <v>116</v>
      </c>
      <c r="D60466" s="17" t="s">
        <v>379</v>
      </c>
      <c r="E60466" s="17" t="s">
        <v>529</v>
      </c>
      <c r="F60466" s="17" t="s">
        <v>301</v>
      </c>
      <c r="G60466" s="21" t="s">
        <v>322</v>
      </c>
      <c r="H60466" s="17">
        <v>90</v>
      </c>
      <c r="I60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66" s="3" t="str">
        <f>VLOOKUP(MONTH(Table35[[#This Row],[Date]]),P:Q,2,FALSE)</f>
        <v>Feb</v>
      </c>
      <c r="M60466"/>
    </row>
    <row r="60467" spans="1:13" x14ac:dyDescent="0.25">
      <c r="A60467" s="14" t="s">
        <v>161</v>
      </c>
      <c r="B60467" s="17" t="str">
        <f>VLOOKUP(Table35[[#This Row],[Comcode]],M:N,2,)</f>
        <v>Flour</v>
      </c>
      <c r="C60467" s="17" t="s">
        <v>116</v>
      </c>
      <c r="D60467" s="17" t="s">
        <v>379</v>
      </c>
      <c r="E60467" s="17" t="s">
        <v>529</v>
      </c>
      <c r="F60467" s="17" t="s">
        <v>301</v>
      </c>
      <c r="G60467" s="21" t="s">
        <v>323</v>
      </c>
      <c r="H60467" s="17">
        <v>68.5</v>
      </c>
      <c r="I60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67" s="3" t="str">
        <f>VLOOKUP(MONTH(Table35[[#This Row],[Date]]),P:Q,2,FALSE)</f>
        <v>Mar</v>
      </c>
      <c r="M60467"/>
    </row>
    <row r="60468" spans="1:13" x14ac:dyDescent="0.25">
      <c r="A60468" s="14" t="s">
        <v>161</v>
      </c>
      <c r="B60468" s="17" t="str">
        <f>VLOOKUP(Table35[[#This Row],[Comcode]],M:N,2,)</f>
        <v>Flour</v>
      </c>
      <c r="C60468" s="17" t="s">
        <v>116</v>
      </c>
      <c r="D60468" s="17" t="s">
        <v>379</v>
      </c>
      <c r="E60468" s="17" t="s">
        <v>529</v>
      </c>
      <c r="F60468" s="17" t="s">
        <v>301</v>
      </c>
      <c r="G60468" s="21" t="s">
        <v>324</v>
      </c>
      <c r="H60468" s="17">
        <v>67.5</v>
      </c>
      <c r="I60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68" s="3" t="str">
        <f>VLOOKUP(MONTH(Table35[[#This Row],[Date]]),P:Q,2,FALSE)</f>
        <v>Apr</v>
      </c>
      <c r="M60468"/>
    </row>
    <row r="60469" spans="1:13" x14ac:dyDescent="0.25">
      <c r="A60469" s="14" t="s">
        <v>161</v>
      </c>
      <c r="B60469" s="17" t="str">
        <f>VLOOKUP(Table35[[#This Row],[Comcode]],M:N,2,)</f>
        <v>Flour</v>
      </c>
      <c r="C60469" s="17" t="s">
        <v>116</v>
      </c>
      <c r="D60469" s="17" t="s">
        <v>379</v>
      </c>
      <c r="E60469" s="17" t="s">
        <v>529</v>
      </c>
      <c r="F60469" s="17" t="s">
        <v>301</v>
      </c>
      <c r="G60469" s="21" t="s">
        <v>325</v>
      </c>
      <c r="H60469" s="17">
        <v>92</v>
      </c>
      <c r="I60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69" s="3" t="str">
        <f>VLOOKUP(MONTH(Table35[[#This Row],[Date]]),P:Q,2,FALSE)</f>
        <v>May</v>
      </c>
      <c r="M60469"/>
    </row>
    <row r="60470" spans="1:13" x14ac:dyDescent="0.25">
      <c r="A60470" s="14" t="s">
        <v>161</v>
      </c>
      <c r="B60470" s="17" t="str">
        <f>VLOOKUP(Table35[[#This Row],[Comcode]],M:N,2,)</f>
        <v>Flour</v>
      </c>
      <c r="C60470" s="17" t="s">
        <v>116</v>
      </c>
      <c r="D60470" s="17" t="s">
        <v>379</v>
      </c>
      <c r="E60470" s="17" t="s">
        <v>529</v>
      </c>
      <c r="F60470" s="17" t="s">
        <v>301</v>
      </c>
      <c r="G60470" s="21" t="s">
        <v>328</v>
      </c>
      <c r="H60470" s="17">
        <v>45</v>
      </c>
      <c r="I60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70" s="3" t="str">
        <f>VLOOKUP(MONTH(Table35[[#This Row],[Date]]),P:Q,2,FALSE)</f>
        <v>Jun</v>
      </c>
      <c r="M60470"/>
    </row>
    <row r="60471" spans="1:13" x14ac:dyDescent="0.25">
      <c r="A60471" s="14" t="s">
        <v>161</v>
      </c>
      <c r="B60471" s="17" t="str">
        <f>VLOOKUP(Table35[[#This Row],[Comcode]],M:N,2,)</f>
        <v>Flour</v>
      </c>
      <c r="C60471" s="17" t="s">
        <v>116</v>
      </c>
      <c r="D60471" s="17" t="s">
        <v>379</v>
      </c>
      <c r="E60471" s="17" t="s">
        <v>529</v>
      </c>
      <c r="F60471" s="17" t="s">
        <v>301</v>
      </c>
      <c r="G60471" s="21" t="s">
        <v>326</v>
      </c>
      <c r="H60471" s="17">
        <v>112.5</v>
      </c>
      <c r="I60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71" s="3" t="str">
        <f>VLOOKUP(MONTH(Table35[[#This Row],[Date]]),P:Q,2,FALSE)</f>
        <v>Jul</v>
      </c>
      <c r="M60471"/>
    </row>
    <row r="60472" spans="1:13" x14ac:dyDescent="0.25">
      <c r="A60472" s="14" t="s">
        <v>161</v>
      </c>
      <c r="B60472" s="17" t="str">
        <f>VLOOKUP(Table35[[#This Row],[Comcode]],M:N,2,)</f>
        <v>Flour</v>
      </c>
      <c r="C60472" s="17" t="s">
        <v>116</v>
      </c>
      <c r="D60472" s="17" t="s">
        <v>379</v>
      </c>
      <c r="E60472" s="17" t="s">
        <v>529</v>
      </c>
      <c r="F60472" s="17" t="s">
        <v>301</v>
      </c>
      <c r="G60472" s="21" t="s">
        <v>327</v>
      </c>
      <c r="H60472" s="17">
        <v>67.5</v>
      </c>
      <c r="I60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72" s="3" t="str">
        <f>VLOOKUP(MONTH(Table35[[#This Row],[Date]]),P:Q,2,FALSE)</f>
        <v>Aug</v>
      </c>
      <c r="M60472"/>
    </row>
    <row r="60473" spans="1:13" x14ac:dyDescent="0.25">
      <c r="A60473" s="14" t="s">
        <v>161</v>
      </c>
      <c r="B60473" s="17" t="str">
        <f>VLOOKUP(Table35[[#This Row],[Comcode]],M:N,2,)</f>
        <v>Flour</v>
      </c>
      <c r="C60473" s="17" t="s">
        <v>116</v>
      </c>
      <c r="D60473" s="17" t="s">
        <v>379</v>
      </c>
      <c r="E60473" s="17" t="s">
        <v>529</v>
      </c>
      <c r="F60473" s="17" t="s">
        <v>301</v>
      </c>
      <c r="G60473" s="21" t="s">
        <v>344</v>
      </c>
      <c r="H60473" s="17">
        <v>69.3</v>
      </c>
      <c r="I60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73" s="3" t="str">
        <f>VLOOKUP(MONTH(Table35[[#This Row],[Date]]),P:Q,2,FALSE)</f>
        <v>Sep</v>
      </c>
      <c r="M60473"/>
    </row>
    <row r="60474" spans="1:13" x14ac:dyDescent="0.25">
      <c r="A60474" s="14" t="s">
        <v>161</v>
      </c>
      <c r="B60474" s="17" t="str">
        <f>VLOOKUP(Table35[[#This Row],[Comcode]],M:N,2,)</f>
        <v>Flour</v>
      </c>
      <c r="C60474" s="17" t="s">
        <v>116</v>
      </c>
      <c r="D60474" s="17" t="s">
        <v>379</v>
      </c>
      <c r="E60474" s="17" t="s">
        <v>529</v>
      </c>
      <c r="F60474" s="17" t="s">
        <v>301</v>
      </c>
      <c r="G60474" s="21" t="s">
        <v>329</v>
      </c>
      <c r="H60474" s="17">
        <v>67.5</v>
      </c>
      <c r="I60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74" s="3" t="str">
        <f>VLOOKUP(MONTH(Table35[[#This Row],[Date]]),P:Q,2,FALSE)</f>
        <v>Oct</v>
      </c>
      <c r="M60474"/>
    </row>
    <row r="60475" spans="1:13" x14ac:dyDescent="0.25">
      <c r="A60475" s="14" t="s">
        <v>161</v>
      </c>
      <c r="B60475" s="17" t="str">
        <f>VLOOKUP(Table35[[#This Row],[Comcode]],M:N,2,)</f>
        <v>Flour</v>
      </c>
      <c r="C60475" s="17" t="s">
        <v>116</v>
      </c>
      <c r="D60475" s="17" t="s">
        <v>379</v>
      </c>
      <c r="E60475" s="17" t="s">
        <v>529</v>
      </c>
      <c r="F60475" s="17" t="s">
        <v>301</v>
      </c>
      <c r="G60475" s="21" t="s">
        <v>330</v>
      </c>
      <c r="H60475" s="17">
        <v>90</v>
      </c>
      <c r="I60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75" s="3" t="str">
        <f>VLOOKUP(MONTH(Table35[[#This Row],[Date]]),P:Q,2,FALSE)</f>
        <v>Nov</v>
      </c>
      <c r="M60475"/>
    </row>
    <row r="60476" spans="1:13" x14ac:dyDescent="0.25">
      <c r="A60476" s="14" t="s">
        <v>161</v>
      </c>
      <c r="B60476" s="17" t="str">
        <f>VLOOKUP(Table35[[#This Row],[Comcode]],M:N,2,)</f>
        <v>Flour</v>
      </c>
      <c r="C60476" s="17" t="s">
        <v>116</v>
      </c>
      <c r="D60476" s="17" t="s">
        <v>379</v>
      </c>
      <c r="E60476" s="17" t="s">
        <v>529</v>
      </c>
      <c r="F60476" s="17" t="s">
        <v>301</v>
      </c>
      <c r="G60476" s="21" t="s">
        <v>336</v>
      </c>
      <c r="H60476" s="17">
        <v>67.5</v>
      </c>
      <c r="I60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76" s="3" t="str">
        <f>VLOOKUP(MONTH(Table35[[#This Row],[Date]]),P:Q,2,FALSE)</f>
        <v>Dec</v>
      </c>
      <c r="M60476"/>
    </row>
    <row r="60477" spans="1:13" x14ac:dyDescent="0.25">
      <c r="A60477" s="14" t="s">
        <v>161</v>
      </c>
      <c r="B60477" s="17" t="str">
        <f>VLOOKUP(Table35[[#This Row],[Comcode]],M:N,2,)</f>
        <v>Flour</v>
      </c>
      <c r="C60477" s="17" t="s">
        <v>116</v>
      </c>
      <c r="D60477" s="17" t="s">
        <v>379</v>
      </c>
      <c r="E60477" s="17" t="s">
        <v>529</v>
      </c>
      <c r="F60477" s="17" t="s">
        <v>301</v>
      </c>
      <c r="G60477" s="21" t="s">
        <v>345</v>
      </c>
      <c r="H60477" s="17">
        <v>67.5</v>
      </c>
      <c r="I60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77" s="3" t="str">
        <f>VLOOKUP(MONTH(Table35[[#This Row],[Date]]),P:Q,2,FALSE)</f>
        <v>Jan</v>
      </c>
      <c r="M60477"/>
    </row>
    <row r="60478" spans="1:13" x14ac:dyDescent="0.25">
      <c r="A60478" s="14" t="s">
        <v>161</v>
      </c>
      <c r="B60478" s="17" t="str">
        <f>VLOOKUP(Table35[[#This Row],[Comcode]],M:N,2,)</f>
        <v>Flour</v>
      </c>
      <c r="C60478" s="17" t="s">
        <v>116</v>
      </c>
      <c r="D60478" s="17" t="s">
        <v>379</v>
      </c>
      <c r="E60478" s="17" t="s">
        <v>529</v>
      </c>
      <c r="F60478" s="17" t="s">
        <v>301</v>
      </c>
      <c r="G60478" s="21" t="s">
        <v>376</v>
      </c>
      <c r="H60478" s="17">
        <v>111.25</v>
      </c>
      <c r="I60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78" s="3" t="str">
        <f>VLOOKUP(MONTH(Table35[[#This Row],[Date]]),P:Q,2,FALSE)</f>
        <v>Feb</v>
      </c>
      <c r="M60478"/>
    </row>
    <row r="60479" spans="1:13" x14ac:dyDescent="0.25">
      <c r="A60479" s="14" t="s">
        <v>161</v>
      </c>
      <c r="B60479" s="17" t="str">
        <f>VLOOKUP(Table35[[#This Row],[Comcode]],M:N,2,)</f>
        <v>Flour</v>
      </c>
      <c r="C60479" s="17" t="s">
        <v>116</v>
      </c>
      <c r="D60479" s="17" t="s">
        <v>379</v>
      </c>
      <c r="E60479" s="17" t="s">
        <v>529</v>
      </c>
      <c r="F60479" s="17" t="s">
        <v>301</v>
      </c>
      <c r="G60479" s="21" t="s">
        <v>353</v>
      </c>
      <c r="H60479" s="17">
        <v>22.5</v>
      </c>
      <c r="I604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79" s="3" t="str">
        <f>VLOOKUP(MONTH(Table35[[#This Row],[Date]]),P:Q,2,FALSE)</f>
        <v>Mar</v>
      </c>
      <c r="M60479"/>
    </row>
    <row r="60480" spans="1:13" x14ac:dyDescent="0.25">
      <c r="A60480" s="14" t="s">
        <v>161</v>
      </c>
      <c r="B60480" s="17" t="str">
        <f>VLOOKUP(Table35[[#This Row],[Comcode]],M:N,2,)</f>
        <v>Flour</v>
      </c>
      <c r="C60480" s="17" t="s">
        <v>116</v>
      </c>
      <c r="D60480" s="17" t="s">
        <v>379</v>
      </c>
      <c r="E60480" s="17" t="s">
        <v>529</v>
      </c>
      <c r="F60480" s="17" t="s">
        <v>301</v>
      </c>
      <c r="G60480" s="21" t="s">
        <v>378</v>
      </c>
      <c r="H60480" s="17">
        <v>101.7</v>
      </c>
      <c r="I60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80" s="3" t="str">
        <f>VLOOKUP(MONTH(Table35[[#This Row],[Date]]),P:Q,2,FALSE)</f>
        <v>Apr</v>
      </c>
      <c r="M60480"/>
    </row>
    <row r="60481" spans="1:13" x14ac:dyDescent="0.25">
      <c r="A60481" s="14" t="s">
        <v>161</v>
      </c>
      <c r="B60481" s="17" t="str">
        <f>VLOOKUP(Table35[[#This Row],[Comcode]],M:N,2,)</f>
        <v>Flour</v>
      </c>
      <c r="C60481" s="17" t="s">
        <v>116</v>
      </c>
      <c r="D60481" s="17" t="s">
        <v>379</v>
      </c>
      <c r="E60481" s="17" t="s">
        <v>529</v>
      </c>
      <c r="F60481" s="17" t="s">
        <v>301</v>
      </c>
      <c r="G60481" s="21" t="s">
        <v>373</v>
      </c>
      <c r="H60481" s="17">
        <v>59.4</v>
      </c>
      <c r="I60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81" s="3" t="str">
        <f>VLOOKUP(MONTH(Table35[[#This Row],[Date]]),P:Q,2,FALSE)</f>
        <v>May</v>
      </c>
      <c r="M60481"/>
    </row>
    <row r="60482" spans="1:13" x14ac:dyDescent="0.25">
      <c r="A60482" s="14" t="s">
        <v>161</v>
      </c>
      <c r="B60482" s="17" t="str">
        <f>VLOOKUP(Table35[[#This Row],[Comcode]],M:N,2,)</f>
        <v>Flour</v>
      </c>
      <c r="C60482" s="17" t="s">
        <v>116</v>
      </c>
      <c r="D60482" s="17" t="s">
        <v>379</v>
      </c>
      <c r="E60482" s="17" t="s">
        <v>529</v>
      </c>
      <c r="F60482" s="17" t="s">
        <v>301</v>
      </c>
      <c r="G60482" s="21" t="s">
        <v>372</v>
      </c>
      <c r="H60482" s="17">
        <v>99</v>
      </c>
      <c r="I60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482" s="3" t="str">
        <f>VLOOKUP(MONTH(Table35[[#This Row],[Date]]),P:Q,2,FALSE)</f>
        <v>Jun</v>
      </c>
      <c r="M60482"/>
    </row>
    <row r="60483" spans="1:13" x14ac:dyDescent="0.25">
      <c r="A60483" s="14" t="s">
        <v>161</v>
      </c>
      <c r="B60483" s="17" t="str">
        <f>VLOOKUP(Table35[[#This Row],[Comcode]],M:N,2,)</f>
        <v>Flour</v>
      </c>
      <c r="C60483" s="17" t="s">
        <v>116</v>
      </c>
      <c r="D60483" s="17" t="s">
        <v>379</v>
      </c>
      <c r="E60483" s="17" t="s">
        <v>529</v>
      </c>
      <c r="F60483" s="17" t="s">
        <v>301</v>
      </c>
      <c r="G60483" s="21" t="s">
        <v>382</v>
      </c>
      <c r="H60483" s="17">
        <v>57.45</v>
      </c>
      <c r="I60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83" s="3" t="str">
        <f>VLOOKUP(MONTH(Table35[[#This Row],[Date]]),P:Q,2,FALSE)</f>
        <v>Jul</v>
      </c>
      <c r="M60483"/>
    </row>
    <row r="60484" spans="1:13" x14ac:dyDescent="0.25">
      <c r="A60484" s="14" t="s">
        <v>161</v>
      </c>
      <c r="B60484" s="17" t="str">
        <f>VLOOKUP(Table35[[#This Row],[Comcode]],M:N,2,)</f>
        <v>Flour</v>
      </c>
      <c r="C60484" s="17" t="s">
        <v>116</v>
      </c>
      <c r="D60484" s="17" t="s">
        <v>379</v>
      </c>
      <c r="E60484" s="17" t="s">
        <v>529</v>
      </c>
      <c r="F60484" s="17" t="s">
        <v>301</v>
      </c>
      <c r="G60484" s="21" t="s">
        <v>354</v>
      </c>
      <c r="H60484" s="17">
        <v>59.4</v>
      </c>
      <c r="I60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84" s="3" t="str">
        <f>VLOOKUP(MONTH(Table35[[#This Row],[Date]]),P:Q,2,FALSE)</f>
        <v>Aug</v>
      </c>
      <c r="M60484"/>
    </row>
    <row r="60485" spans="1:13" x14ac:dyDescent="0.25">
      <c r="A60485" s="14" t="s">
        <v>161</v>
      </c>
      <c r="B60485" s="17" t="str">
        <f>VLOOKUP(Table35[[#This Row],[Comcode]],M:N,2,)</f>
        <v>Flour</v>
      </c>
      <c r="C60485" s="17" t="s">
        <v>116</v>
      </c>
      <c r="D60485" s="17" t="s">
        <v>379</v>
      </c>
      <c r="E60485" s="17" t="s">
        <v>529</v>
      </c>
      <c r="F60485" s="17" t="s">
        <v>301</v>
      </c>
      <c r="G60485" s="21" t="s">
        <v>337</v>
      </c>
      <c r="H60485" s="17">
        <v>157.30000000000001</v>
      </c>
      <c r="I604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85" s="3" t="str">
        <f>VLOOKUP(MONTH(Table35[[#This Row],[Date]]),P:Q,2,FALSE)</f>
        <v>Sep</v>
      </c>
      <c r="M60485"/>
    </row>
    <row r="60486" spans="1:13" x14ac:dyDescent="0.25">
      <c r="A60486" s="14" t="s">
        <v>161</v>
      </c>
      <c r="B60486" s="17" t="str">
        <f>VLOOKUP(Table35[[#This Row],[Comcode]],M:N,2,)</f>
        <v>Flour</v>
      </c>
      <c r="C60486" s="17" t="s">
        <v>116</v>
      </c>
      <c r="D60486" s="17" t="s">
        <v>379</v>
      </c>
      <c r="E60486" s="17" t="s">
        <v>529</v>
      </c>
      <c r="F60486" s="17" t="s">
        <v>301</v>
      </c>
      <c r="G60486" s="21" t="s">
        <v>338</v>
      </c>
      <c r="H60486" s="17">
        <v>79.2</v>
      </c>
      <c r="I60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86" s="3" t="str">
        <f>VLOOKUP(MONTH(Table35[[#This Row],[Date]]),P:Q,2,FALSE)</f>
        <v>Oct</v>
      </c>
      <c r="M60486"/>
    </row>
    <row r="60487" spans="1:13" x14ac:dyDescent="0.25">
      <c r="A60487" s="14" t="s">
        <v>161</v>
      </c>
      <c r="B60487" s="17" t="str">
        <f>VLOOKUP(Table35[[#This Row],[Comcode]],M:N,2,)</f>
        <v>Flour</v>
      </c>
      <c r="C60487" s="17" t="s">
        <v>116</v>
      </c>
      <c r="D60487" s="17" t="s">
        <v>379</v>
      </c>
      <c r="E60487" s="17" t="s">
        <v>529</v>
      </c>
      <c r="F60487" s="17" t="s">
        <v>301</v>
      </c>
      <c r="G60487" s="21" t="s">
        <v>339</v>
      </c>
      <c r="H60487" s="17">
        <v>118.8</v>
      </c>
      <c r="I60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87" s="3" t="str">
        <f>VLOOKUP(MONTH(Table35[[#This Row],[Date]]),P:Q,2,FALSE)</f>
        <v>Nov</v>
      </c>
      <c r="M60487"/>
    </row>
    <row r="60488" spans="1:13" x14ac:dyDescent="0.25">
      <c r="A60488" s="14" t="s">
        <v>161</v>
      </c>
      <c r="B60488" s="17" t="str">
        <f>VLOOKUP(Table35[[#This Row],[Comcode]],M:N,2,)</f>
        <v>Flour</v>
      </c>
      <c r="C60488" s="17" t="s">
        <v>116</v>
      </c>
      <c r="D60488" s="17" t="s">
        <v>379</v>
      </c>
      <c r="E60488" s="17" t="s">
        <v>529</v>
      </c>
      <c r="F60488" s="17" t="s">
        <v>301</v>
      </c>
      <c r="G60488" s="21" t="s">
        <v>340</v>
      </c>
      <c r="H60488" s="17">
        <v>138.6</v>
      </c>
      <c r="I60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88" s="3" t="str">
        <f>VLOOKUP(MONTH(Table35[[#This Row],[Date]]),P:Q,2,FALSE)</f>
        <v>Dec</v>
      </c>
      <c r="M60488"/>
    </row>
    <row r="60489" spans="1:13" x14ac:dyDescent="0.25">
      <c r="A60489" s="14" t="s">
        <v>161</v>
      </c>
      <c r="B60489" s="17" t="str">
        <f>VLOOKUP(Table35[[#This Row],[Comcode]],M:N,2,)</f>
        <v>Flour</v>
      </c>
      <c r="C60489" s="17" t="s">
        <v>116</v>
      </c>
      <c r="D60489" s="17" t="s">
        <v>379</v>
      </c>
      <c r="E60489" s="17" t="s">
        <v>529</v>
      </c>
      <c r="F60489" s="17" t="s">
        <v>301</v>
      </c>
      <c r="G60489" s="21" t="s">
        <v>346</v>
      </c>
      <c r="H60489" s="17">
        <v>79.599999999999994</v>
      </c>
      <c r="I60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89" s="3" t="str">
        <f>VLOOKUP(MONTH(Table35[[#This Row],[Date]]),P:Q,2,FALSE)</f>
        <v>Jan</v>
      </c>
      <c r="M60489"/>
    </row>
    <row r="60490" spans="1:13" x14ac:dyDescent="0.25">
      <c r="A60490" s="14" t="s">
        <v>161</v>
      </c>
      <c r="B60490" s="17" t="str">
        <f>VLOOKUP(Table35[[#This Row],[Comcode]],M:N,2,)</f>
        <v>Flour</v>
      </c>
      <c r="C60490" s="17" t="s">
        <v>116</v>
      </c>
      <c r="D60490" s="17" t="s">
        <v>379</v>
      </c>
      <c r="E60490" s="17" t="s">
        <v>529</v>
      </c>
      <c r="F60490" s="17" t="s">
        <v>301</v>
      </c>
      <c r="G60490" s="21" t="s">
        <v>347</v>
      </c>
      <c r="H60490" s="17">
        <v>39.6</v>
      </c>
      <c r="I60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90" s="3" t="str">
        <f>VLOOKUP(MONTH(Table35[[#This Row],[Date]]),P:Q,2,FALSE)</f>
        <v>Feb</v>
      </c>
      <c r="M60490"/>
    </row>
    <row r="60491" spans="1:13" x14ac:dyDescent="0.25">
      <c r="A60491" s="14" t="s">
        <v>161</v>
      </c>
      <c r="B60491" s="17" t="str">
        <f>VLOOKUP(Table35[[#This Row],[Comcode]],M:N,2,)</f>
        <v>Flour</v>
      </c>
      <c r="C60491" s="17" t="s">
        <v>116</v>
      </c>
      <c r="D60491" s="17" t="s">
        <v>379</v>
      </c>
      <c r="E60491" s="17" t="s">
        <v>529</v>
      </c>
      <c r="F60491" s="17" t="s">
        <v>301</v>
      </c>
      <c r="G60491" s="21" t="s">
        <v>348</v>
      </c>
      <c r="H60491" s="17">
        <v>55.44</v>
      </c>
      <c r="I60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91" s="3" t="str">
        <f>VLOOKUP(MONTH(Table35[[#This Row],[Date]]),P:Q,2,FALSE)</f>
        <v>Mar</v>
      </c>
      <c r="M60491"/>
    </row>
    <row r="60492" spans="1:13" x14ac:dyDescent="0.25">
      <c r="A60492" s="14" t="s">
        <v>161</v>
      </c>
      <c r="B60492" s="17" t="str">
        <f>VLOOKUP(Table35[[#This Row],[Comcode]],M:N,2,)</f>
        <v>Flour</v>
      </c>
      <c r="C60492" s="17" t="s">
        <v>116</v>
      </c>
      <c r="D60492" s="17" t="s">
        <v>379</v>
      </c>
      <c r="E60492" s="17" t="s">
        <v>529</v>
      </c>
      <c r="F60492" s="17" t="s">
        <v>301</v>
      </c>
      <c r="G60492" s="21" t="s">
        <v>349</v>
      </c>
      <c r="H60492" s="17">
        <v>99.16</v>
      </c>
      <c r="I60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92" s="3" t="str">
        <f>VLOOKUP(MONTH(Table35[[#This Row],[Date]]),P:Q,2,FALSE)</f>
        <v>Apr</v>
      </c>
      <c r="M60492"/>
    </row>
    <row r="60493" spans="1:13" x14ac:dyDescent="0.25">
      <c r="A60493" s="14" t="s">
        <v>161</v>
      </c>
      <c r="B60493" s="17" t="str">
        <f>VLOOKUP(Table35[[#This Row],[Comcode]],M:N,2,)</f>
        <v>Flour</v>
      </c>
      <c r="C60493" s="17" t="s">
        <v>116</v>
      </c>
      <c r="D60493" s="17" t="s">
        <v>379</v>
      </c>
      <c r="E60493" s="17" t="s">
        <v>529</v>
      </c>
      <c r="F60493" s="17" t="s">
        <v>301</v>
      </c>
      <c r="G60493" s="21" t="s">
        <v>351</v>
      </c>
      <c r="H60493" s="17">
        <v>79.2</v>
      </c>
      <c r="I60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93" s="3" t="str">
        <f>VLOOKUP(MONTH(Table35[[#This Row],[Date]]),P:Q,2,FALSE)</f>
        <v>May</v>
      </c>
      <c r="M60493"/>
    </row>
    <row r="60494" spans="1:13" x14ac:dyDescent="0.25">
      <c r="A60494" s="14" t="s">
        <v>161</v>
      </c>
      <c r="B60494" s="17" t="str">
        <f>VLOOKUP(Table35[[#This Row],[Comcode]],M:N,2,)</f>
        <v>Flour</v>
      </c>
      <c r="C60494" s="17" t="s">
        <v>116</v>
      </c>
      <c r="D60494" s="17" t="s">
        <v>379</v>
      </c>
      <c r="E60494" s="17" t="s">
        <v>529</v>
      </c>
      <c r="F60494" s="17" t="s">
        <v>301</v>
      </c>
      <c r="G60494" s="21" t="s">
        <v>383</v>
      </c>
      <c r="H60494" s="17">
        <v>56.65</v>
      </c>
      <c r="I60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494" s="3" t="str">
        <f>VLOOKUP(MONTH(Table35[[#This Row],[Date]]),P:Q,2,FALSE)</f>
        <v>Jun</v>
      </c>
      <c r="M60494"/>
    </row>
    <row r="60495" spans="1:13" x14ac:dyDescent="0.25">
      <c r="A60495" s="14" t="s">
        <v>163</v>
      </c>
      <c r="B60495" s="17" t="str">
        <f>VLOOKUP(Table35[[#This Row],[Comcode]],M:N,2,)</f>
        <v>Malt</v>
      </c>
      <c r="C60495" s="17" t="s">
        <v>117</v>
      </c>
      <c r="D60495" s="17" t="s">
        <v>379</v>
      </c>
      <c r="E60495" s="17" t="s">
        <v>529</v>
      </c>
      <c r="F60495" s="17" t="s">
        <v>301</v>
      </c>
      <c r="G60495" s="21" t="s">
        <v>313</v>
      </c>
      <c r="H60495" s="17">
        <v>225.63</v>
      </c>
      <c r="I604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95" s="3" t="str">
        <f>VLOOKUP(MONTH(Table35[[#This Row],[Date]]),P:Q,2,FALSE)</f>
        <v>Jul</v>
      </c>
      <c r="M60495"/>
    </row>
    <row r="60496" spans="1:13" x14ac:dyDescent="0.25">
      <c r="A60496" s="14" t="s">
        <v>163</v>
      </c>
      <c r="B60496" s="17" t="str">
        <f>VLOOKUP(Table35[[#This Row],[Comcode]],M:N,2,)</f>
        <v>Malt</v>
      </c>
      <c r="C60496" s="17" t="s">
        <v>117</v>
      </c>
      <c r="D60496" s="17" t="s">
        <v>379</v>
      </c>
      <c r="E60496" s="17" t="s">
        <v>529</v>
      </c>
      <c r="F60496" s="17" t="s">
        <v>301</v>
      </c>
      <c r="G60496" s="21" t="s">
        <v>308</v>
      </c>
      <c r="H60496" s="17">
        <v>294.94</v>
      </c>
      <c r="I60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96" s="3" t="str">
        <f>VLOOKUP(MONTH(Table35[[#This Row],[Date]]),P:Q,2,FALSE)</f>
        <v>Aug</v>
      </c>
      <c r="M60496"/>
    </row>
    <row r="60497" spans="1:13" x14ac:dyDescent="0.25">
      <c r="A60497" s="14" t="s">
        <v>163</v>
      </c>
      <c r="B60497" s="17" t="str">
        <f>VLOOKUP(Table35[[#This Row],[Comcode]],M:N,2,)</f>
        <v>Malt</v>
      </c>
      <c r="C60497" s="17" t="s">
        <v>117</v>
      </c>
      <c r="D60497" s="17" t="s">
        <v>379</v>
      </c>
      <c r="E60497" s="17" t="s">
        <v>529</v>
      </c>
      <c r="F60497" s="17" t="s">
        <v>301</v>
      </c>
      <c r="G60497" s="21" t="s">
        <v>309</v>
      </c>
      <c r="H60497" s="17">
        <v>16.5</v>
      </c>
      <c r="I60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97" s="3" t="str">
        <f>VLOOKUP(MONTH(Table35[[#This Row],[Date]]),P:Q,2,FALSE)</f>
        <v>Sep</v>
      </c>
      <c r="M60497"/>
    </row>
    <row r="60498" spans="1:13" x14ac:dyDescent="0.25">
      <c r="A60498" s="14" t="s">
        <v>163</v>
      </c>
      <c r="B60498" s="17" t="str">
        <f>VLOOKUP(Table35[[#This Row],[Comcode]],M:N,2,)</f>
        <v>Malt</v>
      </c>
      <c r="C60498" s="17" t="s">
        <v>117</v>
      </c>
      <c r="D60498" s="17" t="s">
        <v>379</v>
      </c>
      <c r="E60498" s="17" t="s">
        <v>529</v>
      </c>
      <c r="F60498" s="17" t="s">
        <v>301</v>
      </c>
      <c r="G60498" s="21" t="s">
        <v>310</v>
      </c>
      <c r="H60498" s="17">
        <v>141.28</v>
      </c>
      <c r="I604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98" s="3" t="str">
        <f>VLOOKUP(MONTH(Table35[[#This Row],[Date]]),P:Q,2,FALSE)</f>
        <v>Oct</v>
      </c>
      <c r="M60498"/>
    </row>
    <row r="60499" spans="1:13" x14ac:dyDescent="0.25">
      <c r="A60499" s="14" t="s">
        <v>163</v>
      </c>
      <c r="B60499" s="17" t="str">
        <f>VLOOKUP(Table35[[#This Row],[Comcode]],M:N,2,)</f>
        <v>Malt</v>
      </c>
      <c r="C60499" s="17" t="s">
        <v>117</v>
      </c>
      <c r="D60499" s="17" t="s">
        <v>379</v>
      </c>
      <c r="E60499" s="17" t="s">
        <v>529</v>
      </c>
      <c r="F60499" s="17" t="s">
        <v>301</v>
      </c>
      <c r="G60499" s="21" t="s">
        <v>311</v>
      </c>
      <c r="H60499" s="17">
        <v>4.5</v>
      </c>
      <c r="I604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99" s="3" t="str">
        <f>VLOOKUP(MONTH(Table35[[#This Row],[Date]]),P:Q,2,FALSE)</f>
        <v>Nov</v>
      </c>
      <c r="M60499"/>
    </row>
    <row r="60500" spans="1:13" x14ac:dyDescent="0.25">
      <c r="A60500" s="14" t="s">
        <v>163</v>
      </c>
      <c r="B60500" s="17" t="str">
        <f>VLOOKUP(Table35[[#This Row],[Comcode]],M:N,2,)</f>
        <v>Malt</v>
      </c>
      <c r="C60500" s="17" t="s">
        <v>117</v>
      </c>
      <c r="D60500" s="17" t="s">
        <v>379</v>
      </c>
      <c r="E60500" s="17" t="s">
        <v>529</v>
      </c>
      <c r="F60500" s="17" t="s">
        <v>301</v>
      </c>
      <c r="G60500" s="21" t="s">
        <v>312</v>
      </c>
      <c r="H60500" s="17">
        <v>56.5</v>
      </c>
      <c r="I605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00" s="3" t="str">
        <f>VLOOKUP(MONTH(Table35[[#This Row],[Date]]),P:Q,2,FALSE)</f>
        <v>Dec</v>
      </c>
      <c r="M60500"/>
    </row>
    <row r="60501" spans="1:13" x14ac:dyDescent="0.25">
      <c r="A60501" s="14" t="s">
        <v>163</v>
      </c>
      <c r="B60501" s="17" t="str">
        <f>VLOOKUP(Table35[[#This Row],[Comcode]],M:N,2,)</f>
        <v>Malt</v>
      </c>
      <c r="C60501" s="17" t="s">
        <v>117</v>
      </c>
      <c r="D60501" s="17" t="s">
        <v>379</v>
      </c>
      <c r="E60501" s="17" t="s">
        <v>529</v>
      </c>
      <c r="F60501" s="17" t="s">
        <v>301</v>
      </c>
      <c r="G60501" s="21" t="s">
        <v>303</v>
      </c>
      <c r="H60501" s="17">
        <v>16.5</v>
      </c>
      <c r="I60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01" s="3" t="str">
        <f>VLOOKUP(MONTH(Table35[[#This Row],[Date]]),P:Q,2,FALSE)</f>
        <v>Jan</v>
      </c>
      <c r="M60501"/>
    </row>
    <row r="60502" spans="1:13" x14ac:dyDescent="0.25">
      <c r="A60502" s="14" t="s">
        <v>163</v>
      </c>
      <c r="B60502" s="17" t="str">
        <f>VLOOKUP(Table35[[#This Row],[Comcode]],M:N,2,)</f>
        <v>Malt</v>
      </c>
      <c r="C60502" s="17" t="s">
        <v>117</v>
      </c>
      <c r="D60502" s="17" t="s">
        <v>379</v>
      </c>
      <c r="E60502" s="17" t="s">
        <v>529</v>
      </c>
      <c r="F60502" s="17" t="s">
        <v>301</v>
      </c>
      <c r="G60502" s="21" t="s">
        <v>304</v>
      </c>
      <c r="H60502" s="17">
        <v>135.07</v>
      </c>
      <c r="I605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02" s="3" t="str">
        <f>VLOOKUP(MONTH(Table35[[#This Row],[Date]]),P:Q,2,FALSE)</f>
        <v>Feb</v>
      </c>
      <c r="M60502"/>
    </row>
    <row r="60503" spans="1:13" x14ac:dyDescent="0.25">
      <c r="A60503" s="14" t="s">
        <v>163</v>
      </c>
      <c r="B60503" s="17" t="str">
        <f>VLOOKUP(Table35[[#This Row],[Comcode]],M:N,2,)</f>
        <v>Malt</v>
      </c>
      <c r="C60503" s="17" t="s">
        <v>117</v>
      </c>
      <c r="D60503" s="17" t="s">
        <v>379</v>
      </c>
      <c r="E60503" s="17" t="s">
        <v>529</v>
      </c>
      <c r="F60503" s="17" t="s">
        <v>301</v>
      </c>
      <c r="G60503" s="21" t="s">
        <v>305</v>
      </c>
      <c r="H60503" s="17">
        <v>76</v>
      </c>
      <c r="I605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03" s="3" t="str">
        <f>VLOOKUP(MONTH(Table35[[#This Row],[Date]]),P:Q,2,FALSE)</f>
        <v>Mar</v>
      </c>
      <c r="M60503"/>
    </row>
    <row r="60504" spans="1:13" x14ac:dyDescent="0.25">
      <c r="A60504" s="14" t="s">
        <v>163</v>
      </c>
      <c r="B60504" s="17" t="str">
        <f>VLOOKUP(Table35[[#This Row],[Comcode]],M:N,2,)</f>
        <v>Malt</v>
      </c>
      <c r="C60504" s="17" t="s">
        <v>117</v>
      </c>
      <c r="D60504" s="17" t="s">
        <v>379</v>
      </c>
      <c r="E60504" s="17" t="s">
        <v>529</v>
      </c>
      <c r="F60504" s="17" t="s">
        <v>301</v>
      </c>
      <c r="G60504" s="21" t="s">
        <v>307</v>
      </c>
      <c r="H60504" s="17">
        <v>80</v>
      </c>
      <c r="I60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04" s="3" t="str">
        <f>VLOOKUP(MONTH(Table35[[#This Row],[Date]]),P:Q,2,FALSE)</f>
        <v>May</v>
      </c>
      <c r="M60504"/>
    </row>
    <row r="60505" spans="1:13" x14ac:dyDescent="0.25">
      <c r="A60505" s="14" t="s">
        <v>163</v>
      </c>
      <c r="B60505" s="17" t="str">
        <f>VLOOKUP(Table35[[#This Row],[Comcode]],M:N,2,)</f>
        <v>Malt</v>
      </c>
      <c r="C60505" s="17" t="s">
        <v>117</v>
      </c>
      <c r="D60505" s="17" t="s">
        <v>379</v>
      </c>
      <c r="E60505" s="17" t="s">
        <v>529</v>
      </c>
      <c r="F60505" s="17" t="s">
        <v>301</v>
      </c>
      <c r="G60505" s="21" t="s">
        <v>314</v>
      </c>
      <c r="H60505" s="17">
        <v>27</v>
      </c>
      <c r="I60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05" s="3" t="str">
        <f>VLOOKUP(MONTH(Table35[[#This Row],[Date]]),P:Q,2,FALSE)</f>
        <v>Jun</v>
      </c>
      <c r="M60505"/>
    </row>
    <row r="60506" spans="1:13" x14ac:dyDescent="0.25">
      <c r="A60506" s="14" t="s">
        <v>163</v>
      </c>
      <c r="B60506" s="17" t="str">
        <f>VLOOKUP(Table35[[#This Row],[Comcode]],M:N,2,)</f>
        <v>Malt</v>
      </c>
      <c r="C60506" s="17" t="s">
        <v>117</v>
      </c>
      <c r="D60506" s="17" t="s">
        <v>379</v>
      </c>
      <c r="E60506" s="17" t="s">
        <v>529</v>
      </c>
      <c r="F60506" s="17" t="s">
        <v>301</v>
      </c>
      <c r="G60506" s="21" t="s">
        <v>315</v>
      </c>
      <c r="H60506" s="17">
        <v>88.72</v>
      </c>
      <c r="I605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06" s="3" t="str">
        <f>VLOOKUP(MONTH(Table35[[#This Row],[Date]]),P:Q,2,FALSE)</f>
        <v>Jul</v>
      </c>
      <c r="M60506"/>
    </row>
    <row r="60507" spans="1:13" x14ac:dyDescent="0.25">
      <c r="A60507" s="14" t="s">
        <v>163</v>
      </c>
      <c r="B60507" s="17" t="str">
        <f>VLOOKUP(Table35[[#This Row],[Comcode]],M:N,2,)</f>
        <v>Malt</v>
      </c>
      <c r="C60507" s="17" t="s">
        <v>117</v>
      </c>
      <c r="D60507" s="17" t="s">
        <v>379</v>
      </c>
      <c r="E60507" s="17" t="s">
        <v>529</v>
      </c>
      <c r="F60507" s="17" t="s">
        <v>301</v>
      </c>
      <c r="G60507" s="21" t="s">
        <v>317</v>
      </c>
      <c r="H60507" s="17">
        <v>73.14</v>
      </c>
      <c r="I60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07" s="3" t="str">
        <f>VLOOKUP(MONTH(Table35[[#This Row],[Date]]),P:Q,2,FALSE)</f>
        <v>Sep</v>
      </c>
      <c r="M60507"/>
    </row>
    <row r="60508" spans="1:13" x14ac:dyDescent="0.25">
      <c r="A60508" s="14" t="s">
        <v>163</v>
      </c>
      <c r="B60508" s="17" t="str">
        <f>VLOOKUP(Table35[[#This Row],[Comcode]],M:N,2,)</f>
        <v>Malt</v>
      </c>
      <c r="C60508" s="17" t="s">
        <v>117</v>
      </c>
      <c r="D60508" s="17" t="s">
        <v>379</v>
      </c>
      <c r="E60508" s="17" t="s">
        <v>529</v>
      </c>
      <c r="F60508" s="17" t="s">
        <v>301</v>
      </c>
      <c r="G60508" s="21" t="s">
        <v>318</v>
      </c>
      <c r="H60508" s="17">
        <v>63.3</v>
      </c>
      <c r="I605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08" s="3" t="str">
        <f>VLOOKUP(MONTH(Table35[[#This Row],[Date]]),P:Q,2,FALSE)</f>
        <v>Oct</v>
      </c>
      <c r="M60508"/>
    </row>
    <row r="60509" spans="1:13" x14ac:dyDescent="0.25">
      <c r="A60509" s="14" t="s">
        <v>163</v>
      </c>
      <c r="B60509" s="17" t="str">
        <f>VLOOKUP(Table35[[#This Row],[Comcode]],M:N,2,)</f>
        <v>Malt</v>
      </c>
      <c r="C60509" s="17" t="s">
        <v>117</v>
      </c>
      <c r="D60509" s="17" t="s">
        <v>379</v>
      </c>
      <c r="E60509" s="17" t="s">
        <v>529</v>
      </c>
      <c r="F60509" s="17" t="s">
        <v>301</v>
      </c>
      <c r="G60509" s="21" t="s">
        <v>319</v>
      </c>
      <c r="H60509" s="17">
        <v>116.5</v>
      </c>
      <c r="I605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09" s="3" t="str">
        <f>VLOOKUP(MONTH(Table35[[#This Row],[Date]]),P:Q,2,FALSE)</f>
        <v>Nov</v>
      </c>
      <c r="M60509"/>
    </row>
    <row r="60510" spans="1:13" x14ac:dyDescent="0.25">
      <c r="A60510" s="14" t="s">
        <v>163</v>
      </c>
      <c r="B60510" s="17" t="str">
        <f>VLOOKUP(Table35[[#This Row],[Comcode]],M:N,2,)</f>
        <v>Malt</v>
      </c>
      <c r="C60510" s="17" t="s">
        <v>117</v>
      </c>
      <c r="D60510" s="17" t="s">
        <v>379</v>
      </c>
      <c r="E60510" s="17" t="s">
        <v>529</v>
      </c>
      <c r="F60510" s="17" t="s">
        <v>301</v>
      </c>
      <c r="G60510" s="21" t="s">
        <v>320</v>
      </c>
      <c r="H60510" s="17">
        <v>14</v>
      </c>
      <c r="I605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10" s="3" t="str">
        <f>VLOOKUP(MONTH(Table35[[#This Row],[Date]]),P:Q,2,FALSE)</f>
        <v>Dec</v>
      </c>
      <c r="M60510"/>
    </row>
    <row r="60511" spans="1:13" x14ac:dyDescent="0.25">
      <c r="A60511" s="14" t="s">
        <v>163</v>
      </c>
      <c r="B60511" s="17" t="str">
        <f>VLOOKUP(Table35[[#This Row],[Comcode]],M:N,2,)</f>
        <v>Malt</v>
      </c>
      <c r="C60511" s="17" t="s">
        <v>117</v>
      </c>
      <c r="D60511" s="17" t="s">
        <v>379</v>
      </c>
      <c r="E60511" s="17" t="s">
        <v>529</v>
      </c>
      <c r="F60511" s="17" t="s">
        <v>301</v>
      </c>
      <c r="G60511" s="21" t="s">
        <v>321</v>
      </c>
      <c r="H60511" s="17">
        <v>28.5</v>
      </c>
      <c r="I605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11" s="3" t="str">
        <f>VLOOKUP(MONTH(Table35[[#This Row],[Date]]),P:Q,2,FALSE)</f>
        <v>Jan</v>
      </c>
      <c r="M60511"/>
    </row>
    <row r="60512" spans="1:13" x14ac:dyDescent="0.25">
      <c r="A60512" s="14" t="s">
        <v>163</v>
      </c>
      <c r="B60512" s="17" t="str">
        <f>VLOOKUP(Table35[[#This Row],[Comcode]],M:N,2,)</f>
        <v>Malt</v>
      </c>
      <c r="C60512" s="17" t="s">
        <v>117</v>
      </c>
      <c r="D60512" s="17" t="s">
        <v>379</v>
      </c>
      <c r="E60512" s="17" t="s">
        <v>529</v>
      </c>
      <c r="F60512" s="17" t="s">
        <v>301</v>
      </c>
      <c r="G60512" s="21" t="s">
        <v>323</v>
      </c>
      <c r="H60512" s="17">
        <v>22.5</v>
      </c>
      <c r="I605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12" s="3" t="str">
        <f>VLOOKUP(MONTH(Table35[[#This Row],[Date]]),P:Q,2,FALSE)</f>
        <v>Mar</v>
      </c>
      <c r="M60512"/>
    </row>
    <row r="60513" spans="1:13" x14ac:dyDescent="0.25">
      <c r="A60513" s="14" t="s">
        <v>163</v>
      </c>
      <c r="B60513" s="17" t="str">
        <f>VLOOKUP(Table35[[#This Row],[Comcode]],M:N,2,)</f>
        <v>Malt</v>
      </c>
      <c r="C60513" s="17" t="s">
        <v>117</v>
      </c>
      <c r="D60513" s="17" t="s">
        <v>379</v>
      </c>
      <c r="E60513" s="17" t="s">
        <v>529</v>
      </c>
      <c r="F60513" s="17" t="s">
        <v>301</v>
      </c>
      <c r="G60513" s="21" t="s">
        <v>324</v>
      </c>
      <c r="H60513" s="17">
        <v>17.5</v>
      </c>
      <c r="I605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13" s="3" t="str">
        <f>VLOOKUP(MONTH(Table35[[#This Row],[Date]]),P:Q,2,FALSE)</f>
        <v>Apr</v>
      </c>
      <c r="M60513"/>
    </row>
    <row r="60514" spans="1:13" x14ac:dyDescent="0.25">
      <c r="A60514" s="14" t="s">
        <v>163</v>
      </c>
      <c r="B60514" s="17" t="str">
        <f>VLOOKUP(Table35[[#This Row],[Comcode]],M:N,2,)</f>
        <v>Malt</v>
      </c>
      <c r="C60514" s="17" t="s">
        <v>117</v>
      </c>
      <c r="D60514" s="17" t="s">
        <v>379</v>
      </c>
      <c r="E60514" s="17" t="s">
        <v>529</v>
      </c>
      <c r="F60514" s="17" t="s">
        <v>301</v>
      </c>
      <c r="G60514" s="21" t="s">
        <v>325</v>
      </c>
      <c r="H60514" s="17">
        <v>151.72</v>
      </c>
      <c r="I605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14" s="3" t="str">
        <f>VLOOKUP(MONTH(Table35[[#This Row],[Date]]),P:Q,2,FALSE)</f>
        <v>May</v>
      </c>
      <c r="M60514"/>
    </row>
    <row r="60515" spans="1:13" x14ac:dyDescent="0.25">
      <c r="A60515" s="14" t="s">
        <v>163</v>
      </c>
      <c r="B60515" s="17" t="str">
        <f>VLOOKUP(Table35[[#This Row],[Comcode]],M:N,2,)</f>
        <v>Malt</v>
      </c>
      <c r="C60515" s="17" t="s">
        <v>117</v>
      </c>
      <c r="D60515" s="17" t="s">
        <v>379</v>
      </c>
      <c r="E60515" s="17" t="s">
        <v>529</v>
      </c>
      <c r="F60515" s="17" t="s">
        <v>301</v>
      </c>
      <c r="G60515" s="21" t="s">
        <v>328</v>
      </c>
      <c r="H60515" s="17">
        <v>18.5</v>
      </c>
      <c r="I605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15" s="3" t="str">
        <f>VLOOKUP(MONTH(Table35[[#This Row],[Date]]),P:Q,2,FALSE)</f>
        <v>Jun</v>
      </c>
      <c r="M60515"/>
    </row>
    <row r="60516" spans="1:13" x14ac:dyDescent="0.25">
      <c r="A60516" s="14" t="s">
        <v>163</v>
      </c>
      <c r="B60516" s="17" t="str">
        <f>VLOOKUP(Table35[[#This Row],[Comcode]],M:N,2,)</f>
        <v>Malt</v>
      </c>
      <c r="C60516" s="17" t="s">
        <v>117</v>
      </c>
      <c r="D60516" s="17" t="s">
        <v>379</v>
      </c>
      <c r="E60516" s="17" t="s">
        <v>529</v>
      </c>
      <c r="F60516" s="17" t="s">
        <v>301</v>
      </c>
      <c r="G60516" s="21" t="s">
        <v>326</v>
      </c>
      <c r="H60516" s="17">
        <v>58.5</v>
      </c>
      <c r="I60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16" s="3" t="str">
        <f>VLOOKUP(MONTH(Table35[[#This Row],[Date]]),P:Q,2,FALSE)</f>
        <v>Jul</v>
      </c>
      <c r="M60516"/>
    </row>
    <row r="60517" spans="1:13" x14ac:dyDescent="0.25">
      <c r="A60517" s="14" t="s">
        <v>163</v>
      </c>
      <c r="B60517" s="17" t="str">
        <f>VLOOKUP(Table35[[#This Row],[Comcode]],M:N,2,)</f>
        <v>Malt</v>
      </c>
      <c r="C60517" s="17" t="s">
        <v>117</v>
      </c>
      <c r="D60517" s="17" t="s">
        <v>379</v>
      </c>
      <c r="E60517" s="17" t="s">
        <v>529</v>
      </c>
      <c r="F60517" s="17" t="s">
        <v>301</v>
      </c>
      <c r="G60517" s="21" t="s">
        <v>327</v>
      </c>
      <c r="H60517" s="17">
        <v>115.86</v>
      </c>
      <c r="I60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17" s="3" t="str">
        <f>VLOOKUP(MONTH(Table35[[#This Row],[Date]]),P:Q,2,FALSE)</f>
        <v>Aug</v>
      </c>
      <c r="M60517"/>
    </row>
    <row r="60518" spans="1:13" x14ac:dyDescent="0.25">
      <c r="A60518" s="14" t="s">
        <v>163</v>
      </c>
      <c r="B60518" s="17" t="str">
        <f>VLOOKUP(Table35[[#This Row],[Comcode]],M:N,2,)</f>
        <v>Malt</v>
      </c>
      <c r="C60518" s="17" t="s">
        <v>117</v>
      </c>
      <c r="D60518" s="17" t="s">
        <v>379</v>
      </c>
      <c r="E60518" s="17" t="s">
        <v>529</v>
      </c>
      <c r="F60518" s="17" t="s">
        <v>301</v>
      </c>
      <c r="G60518" s="21" t="s">
        <v>344</v>
      </c>
      <c r="H60518" s="17">
        <v>37</v>
      </c>
      <c r="I60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18" s="3" t="str">
        <f>VLOOKUP(MONTH(Table35[[#This Row],[Date]]),P:Q,2,FALSE)</f>
        <v>Sep</v>
      </c>
      <c r="M60518"/>
    </row>
    <row r="60519" spans="1:13" x14ac:dyDescent="0.25">
      <c r="A60519" s="14" t="s">
        <v>163</v>
      </c>
      <c r="B60519" s="17" t="str">
        <f>VLOOKUP(Table35[[#This Row],[Comcode]],M:N,2,)</f>
        <v>Malt</v>
      </c>
      <c r="C60519" s="17" t="s">
        <v>117</v>
      </c>
      <c r="D60519" s="17" t="s">
        <v>379</v>
      </c>
      <c r="E60519" s="17" t="s">
        <v>529</v>
      </c>
      <c r="F60519" s="17" t="s">
        <v>301</v>
      </c>
      <c r="G60519" s="21" t="s">
        <v>329</v>
      </c>
      <c r="H60519" s="17">
        <v>97.77</v>
      </c>
      <c r="I605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19" s="3" t="str">
        <f>VLOOKUP(MONTH(Table35[[#This Row],[Date]]),P:Q,2,FALSE)</f>
        <v>Oct</v>
      </c>
      <c r="M60519"/>
    </row>
    <row r="60520" spans="1:13" x14ac:dyDescent="0.25">
      <c r="A60520" s="14" t="s">
        <v>163</v>
      </c>
      <c r="B60520" s="17" t="str">
        <f>VLOOKUP(Table35[[#This Row],[Comcode]],M:N,2,)</f>
        <v>Malt</v>
      </c>
      <c r="C60520" s="17" t="s">
        <v>117</v>
      </c>
      <c r="D60520" s="17" t="s">
        <v>379</v>
      </c>
      <c r="E60520" s="17" t="s">
        <v>529</v>
      </c>
      <c r="F60520" s="17" t="s">
        <v>301</v>
      </c>
      <c r="G60520" s="21" t="s">
        <v>330</v>
      </c>
      <c r="H60520" s="17">
        <v>84.75</v>
      </c>
      <c r="I605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20" s="3" t="str">
        <f>VLOOKUP(MONTH(Table35[[#This Row],[Date]]),P:Q,2,FALSE)</f>
        <v>Nov</v>
      </c>
      <c r="M60520"/>
    </row>
    <row r="60521" spans="1:13" x14ac:dyDescent="0.25">
      <c r="A60521" s="14" t="s">
        <v>163</v>
      </c>
      <c r="B60521" s="17" t="str">
        <f>VLOOKUP(Table35[[#This Row],[Comcode]],M:N,2,)</f>
        <v>Malt</v>
      </c>
      <c r="C60521" s="17" t="s">
        <v>117</v>
      </c>
      <c r="D60521" s="17" t="s">
        <v>379</v>
      </c>
      <c r="E60521" s="17" t="s">
        <v>529</v>
      </c>
      <c r="F60521" s="17" t="s">
        <v>301</v>
      </c>
      <c r="G60521" s="21" t="s">
        <v>376</v>
      </c>
      <c r="H60521" s="17">
        <v>57.95</v>
      </c>
      <c r="I605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21" s="3" t="str">
        <f>VLOOKUP(MONTH(Table35[[#This Row],[Date]]),P:Q,2,FALSE)</f>
        <v>Feb</v>
      </c>
      <c r="M60521"/>
    </row>
    <row r="60522" spans="1:13" x14ac:dyDescent="0.25">
      <c r="A60522" s="14" t="s">
        <v>163</v>
      </c>
      <c r="B60522" s="17" t="str">
        <f>VLOOKUP(Table35[[#This Row],[Comcode]],M:N,2,)</f>
        <v>Malt</v>
      </c>
      <c r="C60522" s="17" t="s">
        <v>117</v>
      </c>
      <c r="D60522" s="17" t="s">
        <v>379</v>
      </c>
      <c r="E60522" s="17" t="s">
        <v>529</v>
      </c>
      <c r="F60522" s="17" t="s">
        <v>301</v>
      </c>
      <c r="G60522" s="21" t="s">
        <v>353</v>
      </c>
      <c r="H60522" s="17">
        <v>16.5</v>
      </c>
      <c r="I605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22" s="3" t="str">
        <f>VLOOKUP(MONTH(Table35[[#This Row],[Date]]),P:Q,2,FALSE)</f>
        <v>Mar</v>
      </c>
      <c r="M60522"/>
    </row>
    <row r="60523" spans="1:13" x14ac:dyDescent="0.25">
      <c r="A60523" s="14" t="s">
        <v>163</v>
      </c>
      <c r="B60523" s="17" t="str">
        <f>VLOOKUP(Table35[[#This Row],[Comcode]],M:N,2,)</f>
        <v>Malt</v>
      </c>
      <c r="C60523" s="17" t="s">
        <v>117</v>
      </c>
      <c r="D60523" s="17" t="s">
        <v>379</v>
      </c>
      <c r="E60523" s="17" t="s">
        <v>529</v>
      </c>
      <c r="F60523" s="17" t="s">
        <v>301</v>
      </c>
      <c r="G60523" s="21" t="s">
        <v>378</v>
      </c>
      <c r="H60523" s="17">
        <v>56.5</v>
      </c>
      <c r="I605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23" s="3" t="str">
        <f>VLOOKUP(MONTH(Table35[[#This Row],[Date]]),P:Q,2,FALSE)</f>
        <v>Apr</v>
      </c>
      <c r="M60523"/>
    </row>
    <row r="60524" spans="1:13" x14ac:dyDescent="0.25">
      <c r="A60524" s="14" t="s">
        <v>163</v>
      </c>
      <c r="B60524" s="17" t="str">
        <f>VLOOKUP(Table35[[#This Row],[Comcode]],M:N,2,)</f>
        <v>Malt</v>
      </c>
      <c r="C60524" s="17" t="s">
        <v>117</v>
      </c>
      <c r="D60524" s="17" t="s">
        <v>379</v>
      </c>
      <c r="E60524" s="17" t="s">
        <v>529</v>
      </c>
      <c r="F60524" s="17" t="s">
        <v>301</v>
      </c>
      <c r="G60524" s="21" t="s">
        <v>373</v>
      </c>
      <c r="H60524" s="17">
        <v>56.5</v>
      </c>
      <c r="I605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24" s="3" t="str">
        <f>VLOOKUP(MONTH(Table35[[#This Row],[Date]]),P:Q,2,FALSE)</f>
        <v>May</v>
      </c>
      <c r="M60524"/>
    </row>
    <row r="60525" spans="1:13" x14ac:dyDescent="0.25">
      <c r="A60525" s="14" t="s">
        <v>163</v>
      </c>
      <c r="B60525" s="17" t="str">
        <f>VLOOKUP(Table35[[#This Row],[Comcode]],M:N,2,)</f>
        <v>Malt</v>
      </c>
      <c r="C60525" s="17" t="s">
        <v>117</v>
      </c>
      <c r="D60525" s="17" t="s">
        <v>379</v>
      </c>
      <c r="E60525" s="17" t="s">
        <v>529</v>
      </c>
      <c r="F60525" s="17" t="s">
        <v>301</v>
      </c>
      <c r="G60525" s="21" t="s">
        <v>372</v>
      </c>
      <c r="H60525" s="17">
        <v>79.86</v>
      </c>
      <c r="I605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25" s="3" t="str">
        <f>VLOOKUP(MONTH(Table35[[#This Row],[Date]]),P:Q,2,FALSE)</f>
        <v>Jun</v>
      </c>
      <c r="M60525"/>
    </row>
    <row r="60526" spans="1:13" x14ac:dyDescent="0.25">
      <c r="A60526" s="14" t="s">
        <v>163</v>
      </c>
      <c r="B60526" s="17" t="str">
        <f>VLOOKUP(Table35[[#This Row],[Comcode]],M:N,2,)</f>
        <v>Malt</v>
      </c>
      <c r="C60526" s="17" t="s">
        <v>117</v>
      </c>
      <c r="D60526" s="17" t="s">
        <v>379</v>
      </c>
      <c r="E60526" s="17" t="s">
        <v>529</v>
      </c>
      <c r="F60526" s="17" t="s">
        <v>301</v>
      </c>
      <c r="G60526" s="21" t="s">
        <v>382</v>
      </c>
      <c r="H60526" s="17">
        <v>49</v>
      </c>
      <c r="I605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26" s="3" t="str">
        <f>VLOOKUP(MONTH(Table35[[#This Row],[Date]]),P:Q,2,FALSE)</f>
        <v>Jul</v>
      </c>
      <c r="M60526"/>
    </row>
    <row r="60527" spans="1:13" x14ac:dyDescent="0.25">
      <c r="A60527" s="14" t="s">
        <v>163</v>
      </c>
      <c r="B60527" s="17" t="str">
        <f>VLOOKUP(Table35[[#This Row],[Comcode]],M:N,2,)</f>
        <v>Malt</v>
      </c>
      <c r="C60527" s="17" t="s">
        <v>117</v>
      </c>
      <c r="D60527" s="17" t="s">
        <v>379</v>
      </c>
      <c r="E60527" s="17" t="s">
        <v>529</v>
      </c>
      <c r="F60527" s="17" t="s">
        <v>301</v>
      </c>
      <c r="G60527" s="21" t="s">
        <v>354</v>
      </c>
      <c r="H60527" s="17">
        <v>93</v>
      </c>
      <c r="I605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27" s="3" t="str">
        <f>VLOOKUP(MONTH(Table35[[#This Row],[Date]]),P:Q,2,FALSE)</f>
        <v>Aug</v>
      </c>
      <c r="M60527"/>
    </row>
    <row r="60528" spans="1:13" x14ac:dyDescent="0.25">
      <c r="A60528" s="14" t="s">
        <v>163</v>
      </c>
      <c r="B60528" s="17" t="str">
        <f>VLOOKUP(Table35[[#This Row],[Comcode]],M:N,2,)</f>
        <v>Malt</v>
      </c>
      <c r="C60528" s="17" t="s">
        <v>117</v>
      </c>
      <c r="D60528" s="17" t="s">
        <v>379</v>
      </c>
      <c r="E60528" s="17" t="s">
        <v>529</v>
      </c>
      <c r="F60528" s="17" t="s">
        <v>301</v>
      </c>
      <c r="G60528" s="21" t="s">
        <v>337</v>
      </c>
      <c r="H60528" s="17">
        <v>45.5</v>
      </c>
      <c r="I605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28" s="3" t="str">
        <f>VLOOKUP(MONTH(Table35[[#This Row],[Date]]),P:Q,2,FALSE)</f>
        <v>Sep</v>
      </c>
      <c r="M60528"/>
    </row>
    <row r="60529" spans="1:13" x14ac:dyDescent="0.25">
      <c r="A60529" s="14" t="s">
        <v>163</v>
      </c>
      <c r="B60529" s="17" t="str">
        <f>VLOOKUP(Table35[[#This Row],[Comcode]],M:N,2,)</f>
        <v>Malt</v>
      </c>
      <c r="C60529" s="17" t="s">
        <v>117</v>
      </c>
      <c r="D60529" s="17" t="s">
        <v>379</v>
      </c>
      <c r="E60529" s="17" t="s">
        <v>529</v>
      </c>
      <c r="F60529" s="17" t="s">
        <v>301</v>
      </c>
      <c r="G60529" s="21" t="s">
        <v>338</v>
      </c>
      <c r="H60529" s="17">
        <v>40</v>
      </c>
      <c r="I605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29" s="3" t="str">
        <f>VLOOKUP(MONTH(Table35[[#This Row],[Date]]),P:Q,2,FALSE)</f>
        <v>Oct</v>
      </c>
      <c r="M60529"/>
    </row>
    <row r="60530" spans="1:13" x14ac:dyDescent="0.25">
      <c r="A60530" s="14" t="s">
        <v>163</v>
      </c>
      <c r="B60530" s="17" t="str">
        <f>VLOOKUP(Table35[[#This Row],[Comcode]],M:N,2,)</f>
        <v>Malt</v>
      </c>
      <c r="C60530" s="17" t="s">
        <v>117</v>
      </c>
      <c r="D60530" s="17" t="s">
        <v>379</v>
      </c>
      <c r="E60530" s="17" t="s">
        <v>529</v>
      </c>
      <c r="F60530" s="17" t="s">
        <v>301</v>
      </c>
      <c r="G60530" s="21" t="s">
        <v>339</v>
      </c>
      <c r="H60530" s="17">
        <v>43.5</v>
      </c>
      <c r="I605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30" s="3" t="str">
        <f>VLOOKUP(MONTH(Table35[[#This Row],[Date]]),P:Q,2,FALSE)</f>
        <v>Nov</v>
      </c>
      <c r="M60530"/>
    </row>
    <row r="60531" spans="1:13" x14ac:dyDescent="0.25">
      <c r="A60531" s="14" t="s">
        <v>163</v>
      </c>
      <c r="B60531" s="17" t="str">
        <f>VLOOKUP(Table35[[#This Row],[Comcode]],M:N,2,)</f>
        <v>Malt</v>
      </c>
      <c r="C60531" s="17" t="s">
        <v>117</v>
      </c>
      <c r="D60531" s="17" t="s">
        <v>379</v>
      </c>
      <c r="E60531" s="17" t="s">
        <v>529</v>
      </c>
      <c r="F60531" s="17" t="s">
        <v>301</v>
      </c>
      <c r="G60531" s="21" t="s">
        <v>340</v>
      </c>
      <c r="H60531" s="17">
        <v>86.75</v>
      </c>
      <c r="I605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31" s="3" t="str">
        <f>VLOOKUP(MONTH(Table35[[#This Row],[Date]]),P:Q,2,FALSE)</f>
        <v>Dec</v>
      </c>
      <c r="M60531"/>
    </row>
    <row r="60532" spans="1:13" x14ac:dyDescent="0.25">
      <c r="A60532" s="14" t="s">
        <v>163</v>
      </c>
      <c r="B60532" s="17" t="str">
        <f>VLOOKUP(Table35[[#This Row],[Comcode]],M:N,2,)</f>
        <v>Malt</v>
      </c>
      <c r="C60532" s="17" t="s">
        <v>117</v>
      </c>
      <c r="D60532" s="17" t="s">
        <v>379</v>
      </c>
      <c r="E60532" s="17" t="s">
        <v>529</v>
      </c>
      <c r="F60532" s="17" t="s">
        <v>301</v>
      </c>
      <c r="G60532" s="21" t="s">
        <v>347</v>
      </c>
      <c r="H60532" s="17">
        <v>82</v>
      </c>
      <c r="I60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32" s="3" t="str">
        <f>VLOOKUP(MONTH(Table35[[#This Row],[Date]]),P:Q,2,FALSE)</f>
        <v>Feb</v>
      </c>
      <c r="M60532"/>
    </row>
    <row r="60533" spans="1:13" x14ac:dyDescent="0.25">
      <c r="A60533" s="14" t="s">
        <v>163</v>
      </c>
      <c r="B60533" s="17" t="str">
        <f>VLOOKUP(Table35[[#This Row],[Comcode]],M:N,2,)</f>
        <v>Malt</v>
      </c>
      <c r="C60533" s="17" t="s">
        <v>117</v>
      </c>
      <c r="D60533" s="17" t="s">
        <v>379</v>
      </c>
      <c r="E60533" s="17" t="s">
        <v>529</v>
      </c>
      <c r="F60533" s="17" t="s">
        <v>301</v>
      </c>
      <c r="G60533" s="21" t="s">
        <v>348</v>
      </c>
      <c r="H60533" s="17">
        <v>247.5</v>
      </c>
      <c r="I60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33" s="3" t="str">
        <f>VLOOKUP(MONTH(Table35[[#This Row],[Date]]),P:Q,2,FALSE)</f>
        <v>Mar</v>
      </c>
      <c r="M60533"/>
    </row>
    <row r="60534" spans="1:13" x14ac:dyDescent="0.25">
      <c r="A60534" s="14" t="s">
        <v>163</v>
      </c>
      <c r="B60534" s="17" t="str">
        <f>VLOOKUP(Table35[[#This Row],[Comcode]],M:N,2,)</f>
        <v>Malt</v>
      </c>
      <c r="C60534" s="17" t="s">
        <v>117</v>
      </c>
      <c r="D60534" s="17" t="s">
        <v>379</v>
      </c>
      <c r="E60534" s="17" t="s">
        <v>529</v>
      </c>
      <c r="F60534" s="17" t="s">
        <v>301</v>
      </c>
      <c r="G60534" s="21" t="s">
        <v>349</v>
      </c>
      <c r="H60534" s="17">
        <v>39.58</v>
      </c>
      <c r="I60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34" s="3" t="str">
        <f>VLOOKUP(MONTH(Table35[[#This Row],[Date]]),P:Q,2,FALSE)</f>
        <v>Apr</v>
      </c>
      <c r="M60534"/>
    </row>
    <row r="60535" spans="1:13" x14ac:dyDescent="0.25">
      <c r="A60535" s="14" t="s">
        <v>163</v>
      </c>
      <c r="B60535" s="17" t="str">
        <f>VLOOKUP(Table35[[#This Row],[Comcode]],M:N,2,)</f>
        <v>Malt</v>
      </c>
      <c r="C60535" s="17" t="s">
        <v>117</v>
      </c>
      <c r="D60535" s="17" t="s">
        <v>379</v>
      </c>
      <c r="E60535" s="17" t="s">
        <v>529</v>
      </c>
      <c r="F60535" s="17" t="s">
        <v>301</v>
      </c>
      <c r="G60535" s="21" t="s">
        <v>351</v>
      </c>
      <c r="H60535" s="17">
        <v>173.01</v>
      </c>
      <c r="I60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35" s="3" t="str">
        <f>VLOOKUP(MONTH(Table35[[#This Row],[Date]]),P:Q,2,FALSE)</f>
        <v>May</v>
      </c>
      <c r="M60535"/>
    </row>
    <row r="60536" spans="1:13" x14ac:dyDescent="0.25">
      <c r="A60536" s="14" t="s">
        <v>163</v>
      </c>
      <c r="B60536" s="17" t="str">
        <f>VLOOKUP(Table35[[#This Row],[Comcode]],M:N,2,)</f>
        <v>Malt</v>
      </c>
      <c r="C60536" s="17" t="s">
        <v>117</v>
      </c>
      <c r="D60536" s="17" t="s">
        <v>379</v>
      </c>
      <c r="E60536" s="17" t="s">
        <v>529</v>
      </c>
      <c r="F60536" s="17" t="s">
        <v>301</v>
      </c>
      <c r="G60536" s="21" t="s">
        <v>383</v>
      </c>
      <c r="H60536" s="17">
        <v>106</v>
      </c>
      <c r="I60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36" s="3" t="str">
        <f>VLOOKUP(MONTH(Table35[[#This Row],[Date]]),P:Q,2,FALSE)</f>
        <v>Jun</v>
      </c>
      <c r="M60536"/>
    </row>
    <row r="60537" spans="1:13" x14ac:dyDescent="0.25">
      <c r="A60537" s="14" t="s">
        <v>163</v>
      </c>
      <c r="B60537" s="17" t="str">
        <f>VLOOKUP(Table35[[#This Row],[Comcode]],M:N,2,)</f>
        <v>Malt</v>
      </c>
      <c r="C60537" s="17" t="s">
        <v>117</v>
      </c>
      <c r="D60537" s="17" t="s">
        <v>379</v>
      </c>
      <c r="E60537" s="17" t="s">
        <v>529</v>
      </c>
      <c r="F60537" s="17" t="s">
        <v>301</v>
      </c>
      <c r="G60537" s="21" t="s">
        <v>355</v>
      </c>
      <c r="H60537" s="17">
        <v>112.2</v>
      </c>
      <c r="I605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37" s="3" t="str">
        <f>VLOOKUP(MONTH(Table35[[#This Row],[Date]]),P:Q,2,FALSE)</f>
        <v>Jul</v>
      </c>
      <c r="M60537"/>
    </row>
    <row r="60538" spans="1:13" x14ac:dyDescent="0.25">
      <c r="A60538" s="14" t="s">
        <v>163</v>
      </c>
      <c r="B60538" s="17" t="str">
        <f>VLOOKUP(Table35[[#This Row],[Comcode]],M:N,2,)</f>
        <v>Malt</v>
      </c>
      <c r="C60538" s="17" t="s">
        <v>117</v>
      </c>
      <c r="D60538" s="17" t="s">
        <v>379</v>
      </c>
      <c r="E60538" s="17" t="s">
        <v>529</v>
      </c>
      <c r="F60538" s="17" t="s">
        <v>301</v>
      </c>
      <c r="G60538" s="21" t="s">
        <v>341</v>
      </c>
      <c r="H60538" s="17">
        <v>101.6</v>
      </c>
      <c r="I60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38" s="3" t="str">
        <f>VLOOKUP(MONTH(Table35[[#This Row],[Date]]),P:Q,2,FALSE)</f>
        <v>Aug</v>
      </c>
      <c r="M60538"/>
    </row>
    <row r="60539" spans="1:13" x14ac:dyDescent="0.25">
      <c r="A60539" s="14" t="s">
        <v>163</v>
      </c>
      <c r="B60539" s="17" t="str">
        <f>VLOOKUP(Table35[[#This Row],[Comcode]],M:N,2,)</f>
        <v>Malt</v>
      </c>
      <c r="C60539" s="17" t="s">
        <v>117</v>
      </c>
      <c r="D60539" s="17" t="s">
        <v>379</v>
      </c>
      <c r="E60539" s="17" t="s">
        <v>529</v>
      </c>
      <c r="F60539" s="17" t="s">
        <v>301</v>
      </c>
      <c r="G60539" s="21" t="s">
        <v>342</v>
      </c>
      <c r="H60539" s="17">
        <v>147</v>
      </c>
      <c r="I60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39" s="3" t="str">
        <f>VLOOKUP(MONTH(Table35[[#This Row],[Date]]),P:Q,2,FALSE)</f>
        <v>Oct</v>
      </c>
      <c r="M60539"/>
    </row>
    <row r="60540" spans="1:13" x14ac:dyDescent="0.25">
      <c r="A60540" s="14" t="s">
        <v>163</v>
      </c>
      <c r="B60540" s="17" t="str">
        <f>VLOOKUP(Table35[[#This Row],[Comcode]],M:N,2,)</f>
        <v>Malt</v>
      </c>
      <c r="C60540" s="17" t="s">
        <v>117</v>
      </c>
      <c r="D60540" s="17" t="s">
        <v>379</v>
      </c>
      <c r="E60540" s="17" t="s">
        <v>529</v>
      </c>
      <c r="F60540" s="17" t="s">
        <v>301</v>
      </c>
      <c r="G60540" s="21" t="s">
        <v>343</v>
      </c>
      <c r="H60540" s="17">
        <v>9.1999999999999993</v>
      </c>
      <c r="I60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40" s="3" t="str">
        <f>VLOOKUP(MONTH(Table35[[#This Row],[Date]]),P:Q,2,FALSE)</f>
        <v>Nov</v>
      </c>
      <c r="M60540"/>
    </row>
    <row r="60541" spans="1:13" x14ac:dyDescent="0.25">
      <c r="A60541" s="14" t="s">
        <v>163</v>
      </c>
      <c r="B60541" s="17" t="str">
        <f>VLOOKUP(Table35[[#This Row],[Comcode]],M:N,2,)</f>
        <v>Malt</v>
      </c>
      <c r="C60541" s="17" t="s">
        <v>117</v>
      </c>
      <c r="D60541" s="17" t="s">
        <v>379</v>
      </c>
      <c r="E60541" s="17" t="s">
        <v>529</v>
      </c>
      <c r="F60541" s="17" t="s">
        <v>301</v>
      </c>
      <c r="G60541" s="21" t="s">
        <v>358</v>
      </c>
      <c r="H60541" s="17">
        <v>80</v>
      </c>
      <c r="I60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41" s="3" t="str">
        <f>VLOOKUP(MONTH(Table35[[#This Row],[Date]]),P:Q,2,FALSE)</f>
        <v>Jan</v>
      </c>
      <c r="M60541"/>
    </row>
    <row r="60542" spans="1:13" x14ac:dyDescent="0.25">
      <c r="A60542" s="14" t="s">
        <v>163</v>
      </c>
      <c r="B60542" s="17" t="str">
        <f>VLOOKUP(Table35[[#This Row],[Comcode]],M:N,2,)</f>
        <v>Malt</v>
      </c>
      <c r="C60542" s="17" t="s">
        <v>117</v>
      </c>
      <c r="D60542" s="17" t="s">
        <v>379</v>
      </c>
      <c r="E60542" s="17" t="s">
        <v>529</v>
      </c>
      <c r="F60542" s="17" t="s">
        <v>301</v>
      </c>
      <c r="G60542" s="21" t="s">
        <v>359</v>
      </c>
      <c r="H60542" s="17">
        <v>44.3</v>
      </c>
      <c r="I60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42" s="3" t="str">
        <f>VLOOKUP(MONTH(Table35[[#This Row],[Date]]),P:Q,2,FALSE)</f>
        <v>Feb</v>
      </c>
      <c r="M60542"/>
    </row>
    <row r="60543" spans="1:13" x14ac:dyDescent="0.25">
      <c r="A60543" s="14" t="s">
        <v>163</v>
      </c>
      <c r="B60543" s="17" t="str">
        <f>VLOOKUP(Table35[[#This Row],[Comcode]],M:N,2,)</f>
        <v>Malt</v>
      </c>
      <c r="C60543" s="17" t="s">
        <v>117</v>
      </c>
      <c r="D60543" s="17" t="s">
        <v>379</v>
      </c>
      <c r="E60543" s="17" t="s">
        <v>529</v>
      </c>
      <c r="F60543" s="17" t="s">
        <v>301</v>
      </c>
      <c r="G60543" s="21" t="s">
        <v>352</v>
      </c>
      <c r="H60543" s="17">
        <v>43.9</v>
      </c>
      <c r="I60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43" s="3" t="str">
        <f>VLOOKUP(MONTH(Table35[[#This Row],[Date]]),P:Q,2,FALSE)</f>
        <v>Mar</v>
      </c>
      <c r="M60543"/>
    </row>
    <row r="60544" spans="1:13" x14ac:dyDescent="0.25">
      <c r="A60544" s="14" t="s">
        <v>163</v>
      </c>
      <c r="B60544" s="17" t="str">
        <f>VLOOKUP(Table35[[#This Row],[Comcode]],M:N,2,)</f>
        <v>Malt</v>
      </c>
      <c r="C60544" s="17" t="s">
        <v>117</v>
      </c>
      <c r="D60544" s="17" t="s">
        <v>379</v>
      </c>
      <c r="E60544" s="17" t="s">
        <v>529</v>
      </c>
      <c r="F60544" s="17" t="s">
        <v>301</v>
      </c>
      <c r="G60544" s="21" t="s">
        <v>360</v>
      </c>
      <c r="H60544" s="17">
        <v>132.4</v>
      </c>
      <c r="I60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44" s="3" t="str">
        <f>VLOOKUP(MONTH(Table35[[#This Row],[Date]]),P:Q,2,FALSE)</f>
        <v>Apr</v>
      </c>
      <c r="M60544"/>
    </row>
    <row r="60545" spans="1:13" x14ac:dyDescent="0.25">
      <c r="A60545" s="14" t="s">
        <v>163</v>
      </c>
      <c r="B60545" s="17" t="str">
        <f>VLOOKUP(Table35[[#This Row],[Comcode]],M:N,2,)</f>
        <v>Malt</v>
      </c>
      <c r="C60545" s="17" t="s">
        <v>117</v>
      </c>
      <c r="D60545" s="17" t="s">
        <v>379</v>
      </c>
      <c r="E60545" s="17" t="s">
        <v>529</v>
      </c>
      <c r="F60545" s="17" t="s">
        <v>301</v>
      </c>
      <c r="G60545" s="21" t="s">
        <v>361</v>
      </c>
      <c r="H60545" s="17">
        <v>142.5</v>
      </c>
      <c r="I60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45" s="3" t="str">
        <f>VLOOKUP(MONTH(Table35[[#This Row],[Date]]),P:Q,2,FALSE)</f>
        <v>May</v>
      </c>
      <c r="M60545"/>
    </row>
    <row r="60546" spans="1:13" x14ac:dyDescent="0.25">
      <c r="A60546" s="14" t="s">
        <v>163</v>
      </c>
      <c r="B60546" s="17" t="str">
        <f>VLOOKUP(Table35[[#This Row],[Comcode]],M:N,2,)</f>
        <v>Malt</v>
      </c>
      <c r="C60546" s="17" t="s">
        <v>117</v>
      </c>
      <c r="D60546" s="17" t="s">
        <v>379</v>
      </c>
      <c r="E60546" s="17" t="s">
        <v>529</v>
      </c>
      <c r="F60546" s="17" t="s">
        <v>301</v>
      </c>
      <c r="G60546" s="21" t="s">
        <v>384</v>
      </c>
      <c r="H60546" s="17">
        <v>26.62</v>
      </c>
      <c r="I60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46" s="3" t="str">
        <f>VLOOKUP(MONTH(Table35[[#This Row],[Date]]),P:Q,2,FALSE)</f>
        <v>Jun</v>
      </c>
      <c r="M60546"/>
    </row>
    <row r="60547" spans="1:13" x14ac:dyDescent="0.25">
      <c r="A60547" s="14" t="s">
        <v>163</v>
      </c>
      <c r="B60547" s="17" t="str">
        <f>VLOOKUP(Table35[[#This Row],[Comcode]],M:N,2,)</f>
        <v>Malt</v>
      </c>
      <c r="C60547" s="17" t="s">
        <v>117</v>
      </c>
      <c r="D60547" s="17" t="s">
        <v>379</v>
      </c>
      <c r="E60547" s="17" t="s">
        <v>529</v>
      </c>
      <c r="F60547" s="17" t="s">
        <v>301</v>
      </c>
      <c r="G60547" s="21" t="s">
        <v>381</v>
      </c>
      <c r="H60547" s="17">
        <v>194.14</v>
      </c>
      <c r="I60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47" s="3" t="str">
        <f>VLOOKUP(MONTH(Table35[[#This Row],[Date]]),P:Q,2,FALSE)</f>
        <v>Jul</v>
      </c>
      <c r="M60547"/>
    </row>
    <row r="60548" spans="1:13" x14ac:dyDescent="0.25">
      <c r="A60548" s="14" t="s">
        <v>163</v>
      </c>
      <c r="B60548" s="17" t="str">
        <f>VLOOKUP(Table35[[#This Row],[Comcode]],M:N,2,)</f>
        <v>Malt</v>
      </c>
      <c r="C60548" s="17" t="s">
        <v>117</v>
      </c>
      <c r="D60548" s="17" t="s">
        <v>379</v>
      </c>
      <c r="E60548" s="17" t="s">
        <v>529</v>
      </c>
      <c r="F60548" s="17" t="s">
        <v>301</v>
      </c>
      <c r="G60548" s="21" t="s">
        <v>332</v>
      </c>
      <c r="H60548" s="17">
        <v>84</v>
      </c>
      <c r="I60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48" s="3" t="str">
        <f>VLOOKUP(MONTH(Table35[[#This Row],[Date]]),P:Q,2,FALSE)</f>
        <v>Aug</v>
      </c>
      <c r="M60548"/>
    </row>
    <row r="60549" spans="1:13" x14ac:dyDescent="0.25">
      <c r="A60549" s="14" t="s">
        <v>163</v>
      </c>
      <c r="B60549" s="17" t="str">
        <f>VLOOKUP(Table35[[#This Row],[Comcode]],M:N,2,)</f>
        <v>Malt</v>
      </c>
      <c r="C60549" s="17" t="s">
        <v>117</v>
      </c>
      <c r="D60549" s="17" t="s">
        <v>379</v>
      </c>
      <c r="E60549" s="17" t="s">
        <v>529</v>
      </c>
      <c r="F60549" s="17" t="s">
        <v>301</v>
      </c>
      <c r="G60549" s="21" t="s">
        <v>362</v>
      </c>
      <c r="H60549" s="17">
        <v>60.8</v>
      </c>
      <c r="I60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49" s="3" t="str">
        <f>VLOOKUP(MONTH(Table35[[#This Row],[Date]]),P:Q,2,FALSE)</f>
        <v>Sep</v>
      </c>
      <c r="M60549"/>
    </row>
    <row r="60550" spans="1:13" x14ac:dyDescent="0.25">
      <c r="A60550" s="14" t="s">
        <v>163</v>
      </c>
      <c r="B60550" s="17" t="str">
        <f>VLOOKUP(Table35[[#This Row],[Comcode]],M:N,2,)</f>
        <v>Malt</v>
      </c>
      <c r="C60550" s="17" t="s">
        <v>117</v>
      </c>
      <c r="D60550" s="17" t="s">
        <v>379</v>
      </c>
      <c r="E60550" s="17" t="s">
        <v>529</v>
      </c>
      <c r="F60550" s="17" t="s">
        <v>301</v>
      </c>
      <c r="G60550" s="21" t="s">
        <v>363</v>
      </c>
      <c r="H60550" s="17">
        <v>20</v>
      </c>
      <c r="I60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50" s="3" t="str">
        <f>VLOOKUP(MONTH(Table35[[#This Row],[Date]]),P:Q,2,FALSE)</f>
        <v>Oct</v>
      </c>
      <c r="M60550"/>
    </row>
    <row r="60551" spans="1:13" x14ac:dyDescent="0.25">
      <c r="A60551" s="14" t="s">
        <v>163</v>
      </c>
      <c r="B60551" s="17" t="str">
        <f>VLOOKUP(Table35[[#This Row],[Comcode]],M:N,2,)</f>
        <v>Malt</v>
      </c>
      <c r="C60551" s="17" t="s">
        <v>117</v>
      </c>
      <c r="D60551" s="17" t="s">
        <v>379</v>
      </c>
      <c r="E60551" s="17" t="s">
        <v>529</v>
      </c>
      <c r="F60551" s="17" t="s">
        <v>301</v>
      </c>
      <c r="G60551" s="21" t="s">
        <v>364</v>
      </c>
      <c r="H60551" s="17">
        <v>40</v>
      </c>
      <c r="I60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51" s="3" t="str">
        <f>VLOOKUP(MONTH(Table35[[#This Row],[Date]]),P:Q,2,FALSE)</f>
        <v>Nov</v>
      </c>
      <c r="M60551"/>
    </row>
    <row r="60552" spans="1:13" x14ac:dyDescent="0.25">
      <c r="A60552" s="14" t="s">
        <v>163</v>
      </c>
      <c r="B60552" s="17" t="str">
        <f>VLOOKUP(Table35[[#This Row],[Comcode]],M:N,2,)</f>
        <v>Malt</v>
      </c>
      <c r="C60552" s="17" t="s">
        <v>117</v>
      </c>
      <c r="D60552" s="17" t="s">
        <v>379</v>
      </c>
      <c r="E60552" s="17" t="s">
        <v>529</v>
      </c>
      <c r="F60552" s="17" t="s">
        <v>301</v>
      </c>
      <c r="G60552" s="21" t="s">
        <v>365</v>
      </c>
      <c r="H60552" s="17">
        <v>93.68</v>
      </c>
      <c r="I60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52" s="3" t="str">
        <f>VLOOKUP(MONTH(Table35[[#This Row],[Date]]),P:Q,2,FALSE)</f>
        <v>Jan</v>
      </c>
      <c r="M60552"/>
    </row>
    <row r="60553" spans="1:13" x14ac:dyDescent="0.25">
      <c r="A60553" s="14" t="s">
        <v>163</v>
      </c>
      <c r="B60553" s="17" t="str">
        <f>VLOOKUP(Table35[[#This Row],[Comcode]],M:N,2,)</f>
        <v>Malt</v>
      </c>
      <c r="C60553" s="17" t="s">
        <v>117</v>
      </c>
      <c r="D60553" s="17" t="s">
        <v>379</v>
      </c>
      <c r="E60553" s="17" t="s">
        <v>529</v>
      </c>
      <c r="F60553" s="17" t="s">
        <v>301</v>
      </c>
      <c r="G60553" s="21" t="s">
        <v>370</v>
      </c>
      <c r="H60553" s="17">
        <v>16</v>
      </c>
      <c r="I60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53" s="3" t="str">
        <f>VLOOKUP(MONTH(Table35[[#This Row],[Date]]),P:Q,2,FALSE)</f>
        <v>Feb</v>
      </c>
      <c r="M60553"/>
    </row>
    <row r="60554" spans="1:13" x14ac:dyDescent="0.25">
      <c r="A60554" s="14" t="s">
        <v>163</v>
      </c>
      <c r="B60554" s="17" t="str">
        <f>VLOOKUP(Table35[[#This Row],[Comcode]],M:N,2,)</f>
        <v>Malt</v>
      </c>
      <c r="C60554" s="17" t="s">
        <v>117</v>
      </c>
      <c r="D60554" s="17" t="s">
        <v>379</v>
      </c>
      <c r="E60554" s="17" t="s">
        <v>529</v>
      </c>
      <c r="F60554" s="17" t="s">
        <v>301</v>
      </c>
      <c r="G60554" s="21" t="s">
        <v>333</v>
      </c>
      <c r="H60554" s="17">
        <v>56.7</v>
      </c>
      <c r="I60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54" s="3" t="str">
        <f>VLOOKUP(MONTH(Table35[[#This Row],[Date]]),P:Q,2,FALSE)</f>
        <v>Mar</v>
      </c>
      <c r="M60554"/>
    </row>
    <row r="60555" spans="1:13" x14ac:dyDescent="0.25">
      <c r="A60555" s="14" t="s">
        <v>163</v>
      </c>
      <c r="B60555" s="17" t="str">
        <f>VLOOKUP(Table35[[#This Row],[Comcode]],M:N,2,)</f>
        <v>Malt</v>
      </c>
      <c r="C60555" s="17" t="s">
        <v>117</v>
      </c>
      <c r="D60555" s="17" t="s">
        <v>379</v>
      </c>
      <c r="E60555" s="17" t="s">
        <v>529</v>
      </c>
      <c r="F60555" s="17" t="s">
        <v>301</v>
      </c>
      <c r="G60555" s="21" t="s">
        <v>375</v>
      </c>
      <c r="H60555" s="17">
        <v>41.9</v>
      </c>
      <c r="I60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55" s="3" t="str">
        <f>VLOOKUP(MONTH(Table35[[#This Row],[Date]]),P:Q,2,FALSE)</f>
        <v>Apr</v>
      </c>
      <c r="M60555"/>
    </row>
    <row r="60556" spans="1:13" x14ac:dyDescent="0.25">
      <c r="A60556" s="14" t="s">
        <v>163</v>
      </c>
      <c r="B60556" s="17" t="str">
        <f>VLOOKUP(Table35[[#This Row],[Comcode]],M:N,2,)</f>
        <v>Malt</v>
      </c>
      <c r="C60556" s="17" t="s">
        <v>117</v>
      </c>
      <c r="D60556" s="17" t="s">
        <v>379</v>
      </c>
      <c r="E60556" s="17" t="s">
        <v>529</v>
      </c>
      <c r="F60556" s="17" t="s">
        <v>301</v>
      </c>
      <c r="G60556" s="21" t="s">
        <v>368</v>
      </c>
      <c r="H60556" s="17">
        <v>180.86</v>
      </c>
      <c r="I60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56" s="3" t="str">
        <f>VLOOKUP(MONTH(Table35[[#This Row],[Date]]),P:Q,2,FALSE)</f>
        <v>May</v>
      </c>
      <c r="M60556"/>
    </row>
    <row r="60557" spans="1:13" x14ac:dyDescent="0.25">
      <c r="A60557" s="14" t="s">
        <v>163</v>
      </c>
      <c r="B60557" s="17" t="str">
        <f>VLOOKUP(Table35[[#This Row],[Comcode]],M:N,2,)</f>
        <v>Malt</v>
      </c>
      <c r="C60557" s="17" t="s">
        <v>117</v>
      </c>
      <c r="D60557" s="17" t="s">
        <v>379</v>
      </c>
      <c r="E60557" s="17" t="s">
        <v>529</v>
      </c>
      <c r="F60557" s="17" t="s">
        <v>301</v>
      </c>
      <c r="G60557" s="21" t="s">
        <v>366</v>
      </c>
      <c r="H60557" s="17">
        <v>175.93</v>
      </c>
      <c r="I60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57" s="3" t="str">
        <f>VLOOKUP(MONTH(Table35[[#This Row],[Date]]),P:Q,2,FALSE)</f>
        <v>Jun</v>
      </c>
      <c r="M60557"/>
    </row>
    <row r="60558" spans="1:13" x14ac:dyDescent="0.25">
      <c r="A60558" s="14" t="s">
        <v>164</v>
      </c>
      <c r="B60558" s="17" t="str">
        <f>VLOOKUP(Table35[[#This Row],[Comcode]],M:N,2,)</f>
        <v>Import Feed</v>
      </c>
      <c r="C60558" s="17" t="s">
        <v>371</v>
      </c>
      <c r="D60558" s="17" t="s">
        <v>379</v>
      </c>
      <c r="E60558" s="17" t="s">
        <v>529</v>
      </c>
      <c r="F60558" s="17" t="s">
        <v>301</v>
      </c>
      <c r="G60558" s="21" t="s">
        <v>313</v>
      </c>
      <c r="H60558" s="17">
        <v>2.25</v>
      </c>
      <c r="I605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58" s="3" t="str">
        <f>VLOOKUP(MONTH(Table35[[#This Row],[Date]]),P:Q,2,FALSE)</f>
        <v>Jul</v>
      </c>
      <c r="M60558"/>
    </row>
    <row r="60559" spans="1:13" x14ac:dyDescent="0.25">
      <c r="A60559" s="14" t="s">
        <v>164</v>
      </c>
      <c r="B60559" s="17" t="str">
        <f>VLOOKUP(Table35[[#This Row],[Comcode]],M:N,2,)</f>
        <v>Import Feed</v>
      </c>
      <c r="C60559" s="17" t="s">
        <v>371</v>
      </c>
      <c r="D60559" s="17" t="s">
        <v>379</v>
      </c>
      <c r="E60559" s="17" t="s">
        <v>529</v>
      </c>
      <c r="F60559" s="17" t="s">
        <v>301</v>
      </c>
      <c r="G60559" s="21" t="s">
        <v>310</v>
      </c>
      <c r="H60559" s="17">
        <v>2</v>
      </c>
      <c r="I605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59" s="3" t="str">
        <f>VLOOKUP(MONTH(Table35[[#This Row],[Date]]),P:Q,2,FALSE)</f>
        <v>Oct</v>
      </c>
      <c r="M60559"/>
    </row>
    <row r="60560" spans="1:13" x14ac:dyDescent="0.25">
      <c r="A60560" s="14" t="s">
        <v>164</v>
      </c>
      <c r="B60560" s="17" t="str">
        <f>VLOOKUP(Table35[[#This Row],[Comcode]],M:N,2,)</f>
        <v>Import Feed</v>
      </c>
      <c r="C60560" s="17" t="s">
        <v>371</v>
      </c>
      <c r="D60560" s="17" t="s">
        <v>379</v>
      </c>
      <c r="E60560" s="17" t="s">
        <v>529</v>
      </c>
      <c r="F60560" s="17" t="s">
        <v>301</v>
      </c>
      <c r="G60560" s="21" t="s">
        <v>304</v>
      </c>
      <c r="H60560" s="17">
        <v>15.5</v>
      </c>
      <c r="I60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60" s="3" t="str">
        <f>VLOOKUP(MONTH(Table35[[#This Row],[Date]]),P:Q,2,FALSE)</f>
        <v>Feb</v>
      </c>
      <c r="M60560"/>
    </row>
    <row r="60561" spans="1:13" x14ac:dyDescent="0.25">
      <c r="A60561" s="14" t="s">
        <v>164</v>
      </c>
      <c r="B60561" s="17" t="str">
        <f>VLOOKUP(Table35[[#This Row],[Comcode]],M:N,2,)</f>
        <v>Import Feed</v>
      </c>
      <c r="C60561" s="17" t="s">
        <v>371</v>
      </c>
      <c r="D60561" s="17" t="s">
        <v>379</v>
      </c>
      <c r="E60561" s="17" t="s">
        <v>529</v>
      </c>
      <c r="F60561" s="17" t="s">
        <v>301</v>
      </c>
      <c r="G60561" s="21" t="s">
        <v>305</v>
      </c>
      <c r="H60561" s="17">
        <v>19</v>
      </c>
      <c r="I605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61" s="3" t="str">
        <f>VLOOKUP(MONTH(Table35[[#This Row],[Date]]),P:Q,2,FALSE)</f>
        <v>Mar</v>
      </c>
      <c r="M60561"/>
    </row>
    <row r="60562" spans="1:13" x14ac:dyDescent="0.25">
      <c r="A60562" s="14" t="s">
        <v>164</v>
      </c>
      <c r="B60562" s="17" t="str">
        <f>VLOOKUP(Table35[[#This Row],[Comcode]],M:N,2,)</f>
        <v>Import Feed</v>
      </c>
      <c r="C60562" s="17" t="s">
        <v>371</v>
      </c>
      <c r="D60562" s="17" t="s">
        <v>379</v>
      </c>
      <c r="E60562" s="17" t="s">
        <v>529</v>
      </c>
      <c r="F60562" s="17" t="s">
        <v>301</v>
      </c>
      <c r="G60562" s="21" t="s">
        <v>307</v>
      </c>
      <c r="H60562" s="17">
        <v>11.5</v>
      </c>
      <c r="I605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62" s="3" t="str">
        <f>VLOOKUP(MONTH(Table35[[#This Row],[Date]]),P:Q,2,FALSE)</f>
        <v>May</v>
      </c>
      <c r="M60562"/>
    </row>
    <row r="60563" spans="1:13" x14ac:dyDescent="0.25">
      <c r="A60563" s="14" t="s">
        <v>164</v>
      </c>
      <c r="B60563" s="17" t="str">
        <f>VLOOKUP(Table35[[#This Row],[Comcode]],M:N,2,)</f>
        <v>Import Feed</v>
      </c>
      <c r="C60563" s="17" t="s">
        <v>371</v>
      </c>
      <c r="D60563" s="17" t="s">
        <v>379</v>
      </c>
      <c r="E60563" s="17" t="s">
        <v>529</v>
      </c>
      <c r="F60563" s="17" t="s">
        <v>301</v>
      </c>
      <c r="G60563" s="21" t="s">
        <v>314</v>
      </c>
      <c r="H60563" s="17">
        <v>6</v>
      </c>
      <c r="I60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63" s="3" t="str">
        <f>VLOOKUP(MONTH(Table35[[#This Row],[Date]]),P:Q,2,FALSE)</f>
        <v>Jun</v>
      </c>
      <c r="M60563"/>
    </row>
    <row r="60564" spans="1:13" x14ac:dyDescent="0.25">
      <c r="A60564" s="14" t="s">
        <v>164</v>
      </c>
      <c r="B60564" s="17" t="str">
        <f>VLOOKUP(Table35[[#This Row],[Comcode]],M:N,2,)</f>
        <v>Import Feed</v>
      </c>
      <c r="C60564" s="17" t="s">
        <v>371</v>
      </c>
      <c r="D60564" s="17" t="s">
        <v>379</v>
      </c>
      <c r="E60564" s="17" t="s">
        <v>529</v>
      </c>
      <c r="F60564" s="17" t="s">
        <v>301</v>
      </c>
      <c r="G60564" s="21" t="s">
        <v>315</v>
      </c>
      <c r="H60564" s="17">
        <v>5.5</v>
      </c>
      <c r="I60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64" s="3" t="str">
        <f>VLOOKUP(MONTH(Table35[[#This Row],[Date]]),P:Q,2,FALSE)</f>
        <v>Jul</v>
      </c>
      <c r="M60564"/>
    </row>
    <row r="60565" spans="1:13" x14ac:dyDescent="0.25">
      <c r="A60565" s="14" t="s">
        <v>164</v>
      </c>
      <c r="B60565" s="17" t="str">
        <f>VLOOKUP(Table35[[#This Row],[Comcode]],M:N,2,)</f>
        <v>Import Feed</v>
      </c>
      <c r="C60565" s="17" t="s">
        <v>371</v>
      </c>
      <c r="D60565" s="17" t="s">
        <v>379</v>
      </c>
      <c r="E60565" s="17" t="s">
        <v>529</v>
      </c>
      <c r="F60565" s="17" t="s">
        <v>301</v>
      </c>
      <c r="G60565" s="21" t="s">
        <v>316</v>
      </c>
      <c r="H60565" s="17">
        <v>33.61</v>
      </c>
      <c r="I60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65" s="3" t="str">
        <f>VLOOKUP(MONTH(Table35[[#This Row],[Date]]),P:Q,2,FALSE)</f>
        <v>Aug</v>
      </c>
      <c r="M60565"/>
    </row>
    <row r="60566" spans="1:13" x14ac:dyDescent="0.25">
      <c r="A60566" s="14" t="s">
        <v>164</v>
      </c>
      <c r="B60566" s="17" t="str">
        <f>VLOOKUP(Table35[[#This Row],[Comcode]],M:N,2,)</f>
        <v>Import Feed</v>
      </c>
      <c r="C60566" s="17" t="s">
        <v>371</v>
      </c>
      <c r="D60566" s="17" t="s">
        <v>379</v>
      </c>
      <c r="E60566" s="17" t="s">
        <v>529</v>
      </c>
      <c r="F60566" s="17" t="s">
        <v>301</v>
      </c>
      <c r="G60566" s="21" t="s">
        <v>320</v>
      </c>
      <c r="H60566" s="17">
        <v>10</v>
      </c>
      <c r="I60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66" s="3" t="str">
        <f>VLOOKUP(MONTH(Table35[[#This Row],[Date]]),P:Q,2,FALSE)</f>
        <v>Dec</v>
      </c>
      <c r="M60566"/>
    </row>
    <row r="60567" spans="1:13" x14ac:dyDescent="0.25">
      <c r="A60567" s="14" t="s">
        <v>164</v>
      </c>
      <c r="B60567" s="17" t="str">
        <f>VLOOKUP(Table35[[#This Row],[Comcode]],M:N,2,)</f>
        <v>Import Feed</v>
      </c>
      <c r="C60567" s="17" t="s">
        <v>371</v>
      </c>
      <c r="D60567" s="17" t="s">
        <v>379</v>
      </c>
      <c r="E60567" s="17" t="s">
        <v>529</v>
      </c>
      <c r="F60567" s="17" t="s">
        <v>301</v>
      </c>
      <c r="G60567" s="21" t="s">
        <v>324</v>
      </c>
      <c r="H60567" s="17">
        <v>20</v>
      </c>
      <c r="I60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67" s="3" t="str">
        <f>VLOOKUP(MONTH(Table35[[#This Row],[Date]]),P:Q,2,FALSE)</f>
        <v>Apr</v>
      </c>
      <c r="M60567"/>
    </row>
    <row r="60568" spans="1:13" x14ac:dyDescent="0.25">
      <c r="A60568" s="14" t="s">
        <v>164</v>
      </c>
      <c r="B60568" s="17" t="str">
        <f>VLOOKUP(Table35[[#This Row],[Comcode]],M:N,2,)</f>
        <v>Import Feed</v>
      </c>
      <c r="C60568" s="17" t="s">
        <v>371</v>
      </c>
      <c r="D60568" s="17" t="s">
        <v>379</v>
      </c>
      <c r="E60568" s="17" t="s">
        <v>529</v>
      </c>
      <c r="F60568" s="17" t="s">
        <v>301</v>
      </c>
      <c r="G60568" s="21" t="s">
        <v>328</v>
      </c>
      <c r="H60568" s="17">
        <v>33.5</v>
      </c>
      <c r="I60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68" s="3" t="str">
        <f>VLOOKUP(MONTH(Table35[[#This Row],[Date]]),P:Q,2,FALSE)</f>
        <v>Jun</v>
      </c>
      <c r="M60568"/>
    </row>
    <row r="60569" spans="1:13" x14ac:dyDescent="0.25">
      <c r="A60569" s="14" t="s">
        <v>164</v>
      </c>
      <c r="B60569" s="17" t="str">
        <f>VLOOKUP(Table35[[#This Row],[Comcode]],M:N,2,)</f>
        <v>Import Feed</v>
      </c>
      <c r="C60569" s="17" t="s">
        <v>371</v>
      </c>
      <c r="D60569" s="17" t="s">
        <v>379</v>
      </c>
      <c r="E60569" s="17" t="s">
        <v>529</v>
      </c>
      <c r="F60569" s="17" t="s">
        <v>301</v>
      </c>
      <c r="G60569" s="21" t="s">
        <v>327</v>
      </c>
      <c r="H60569" s="17">
        <v>16</v>
      </c>
      <c r="I60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69" s="3" t="str">
        <f>VLOOKUP(MONTH(Table35[[#This Row],[Date]]),P:Q,2,FALSE)</f>
        <v>Aug</v>
      </c>
      <c r="M60569"/>
    </row>
    <row r="60570" spans="1:13" x14ac:dyDescent="0.25">
      <c r="A60570" s="14" t="s">
        <v>164</v>
      </c>
      <c r="B60570" s="17" t="str">
        <f>VLOOKUP(Table35[[#This Row],[Comcode]],M:N,2,)</f>
        <v>Import Feed</v>
      </c>
      <c r="C60570" s="17" t="s">
        <v>371</v>
      </c>
      <c r="D60570" s="17" t="s">
        <v>379</v>
      </c>
      <c r="E60570" s="17" t="s">
        <v>529</v>
      </c>
      <c r="F60570" s="17" t="s">
        <v>301</v>
      </c>
      <c r="G60570" s="21" t="s">
        <v>330</v>
      </c>
      <c r="H60570" s="17">
        <v>29</v>
      </c>
      <c r="I60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70" s="3" t="str">
        <f>VLOOKUP(MONTH(Table35[[#This Row],[Date]]),P:Q,2,FALSE)</f>
        <v>Nov</v>
      </c>
      <c r="M60570"/>
    </row>
    <row r="60571" spans="1:13" x14ac:dyDescent="0.25">
      <c r="A60571" s="14" t="s">
        <v>164</v>
      </c>
      <c r="B60571" s="17" t="str">
        <f>VLOOKUP(Table35[[#This Row],[Comcode]],M:N,2,)</f>
        <v>Import Feed</v>
      </c>
      <c r="C60571" s="17" t="s">
        <v>371</v>
      </c>
      <c r="D60571" s="17" t="s">
        <v>379</v>
      </c>
      <c r="E60571" s="17" t="s">
        <v>529</v>
      </c>
      <c r="F60571" s="17" t="s">
        <v>301</v>
      </c>
      <c r="G60571" s="21" t="s">
        <v>345</v>
      </c>
      <c r="H60571" s="17">
        <v>24</v>
      </c>
      <c r="I60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71" s="3" t="str">
        <f>VLOOKUP(MONTH(Table35[[#This Row],[Date]]),P:Q,2,FALSE)</f>
        <v>Jan</v>
      </c>
      <c r="M60571"/>
    </row>
    <row r="60572" spans="1:13" x14ac:dyDescent="0.25">
      <c r="A60572" s="14" t="s">
        <v>164</v>
      </c>
      <c r="B60572" s="17" t="str">
        <f>VLOOKUP(Table35[[#This Row],[Comcode]],M:N,2,)</f>
        <v>Import Feed</v>
      </c>
      <c r="C60572" s="17" t="s">
        <v>371</v>
      </c>
      <c r="D60572" s="17" t="s">
        <v>379</v>
      </c>
      <c r="E60572" s="17" t="s">
        <v>529</v>
      </c>
      <c r="F60572" s="17" t="s">
        <v>301</v>
      </c>
      <c r="G60572" s="21" t="s">
        <v>376</v>
      </c>
      <c r="H60572" s="17">
        <v>24</v>
      </c>
      <c r="I60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72" s="3" t="str">
        <f>VLOOKUP(MONTH(Table35[[#This Row],[Date]]),P:Q,2,FALSE)</f>
        <v>Feb</v>
      </c>
      <c r="M60572"/>
    </row>
    <row r="60573" spans="1:13" x14ac:dyDescent="0.25">
      <c r="A60573" s="14" t="s">
        <v>164</v>
      </c>
      <c r="B60573" s="17" t="str">
        <f>VLOOKUP(Table35[[#This Row],[Comcode]],M:N,2,)</f>
        <v>Import Feed</v>
      </c>
      <c r="C60573" s="17" t="s">
        <v>371</v>
      </c>
      <c r="D60573" s="17" t="s">
        <v>379</v>
      </c>
      <c r="E60573" s="17" t="s">
        <v>529</v>
      </c>
      <c r="F60573" s="17" t="s">
        <v>301</v>
      </c>
      <c r="G60573" s="21" t="s">
        <v>353</v>
      </c>
      <c r="H60573" s="17">
        <v>23</v>
      </c>
      <c r="I60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73" s="3" t="str">
        <f>VLOOKUP(MONTH(Table35[[#This Row],[Date]]),P:Q,2,FALSE)</f>
        <v>Mar</v>
      </c>
      <c r="M60573"/>
    </row>
    <row r="60574" spans="1:13" x14ac:dyDescent="0.25">
      <c r="A60574" s="14" t="s">
        <v>164</v>
      </c>
      <c r="B60574" s="17" t="str">
        <f>VLOOKUP(Table35[[#This Row],[Comcode]],M:N,2,)</f>
        <v>Import Feed</v>
      </c>
      <c r="C60574" s="17" t="s">
        <v>371</v>
      </c>
      <c r="D60574" s="17" t="s">
        <v>379</v>
      </c>
      <c r="E60574" s="17" t="s">
        <v>529</v>
      </c>
      <c r="F60574" s="17" t="s">
        <v>301</v>
      </c>
      <c r="G60574" s="21" t="s">
        <v>378</v>
      </c>
      <c r="H60574" s="17">
        <v>23</v>
      </c>
      <c r="I60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74" s="3" t="str">
        <f>VLOOKUP(MONTH(Table35[[#This Row],[Date]]),P:Q,2,FALSE)</f>
        <v>Apr</v>
      </c>
      <c r="M60574"/>
    </row>
    <row r="60575" spans="1:13" x14ac:dyDescent="0.25">
      <c r="A60575" s="14" t="s">
        <v>164</v>
      </c>
      <c r="B60575" s="17" t="str">
        <f>VLOOKUP(Table35[[#This Row],[Comcode]],M:N,2,)</f>
        <v>Import Feed</v>
      </c>
      <c r="C60575" s="17" t="s">
        <v>371</v>
      </c>
      <c r="D60575" s="17" t="s">
        <v>379</v>
      </c>
      <c r="E60575" s="17" t="s">
        <v>529</v>
      </c>
      <c r="F60575" s="17" t="s">
        <v>301</v>
      </c>
      <c r="G60575" s="21" t="s">
        <v>373</v>
      </c>
      <c r="H60575" s="17">
        <v>41.01</v>
      </c>
      <c r="I60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75" s="3" t="str">
        <f>VLOOKUP(MONTH(Table35[[#This Row],[Date]]),P:Q,2,FALSE)</f>
        <v>May</v>
      </c>
      <c r="M60575"/>
    </row>
    <row r="60576" spans="1:13" x14ac:dyDescent="0.25">
      <c r="A60576" s="14" t="s">
        <v>164</v>
      </c>
      <c r="B60576" s="17" t="str">
        <f>VLOOKUP(Table35[[#This Row],[Comcode]],M:N,2,)</f>
        <v>Import Feed</v>
      </c>
      <c r="C60576" s="17" t="s">
        <v>371</v>
      </c>
      <c r="D60576" s="17" t="s">
        <v>379</v>
      </c>
      <c r="E60576" s="17" t="s">
        <v>529</v>
      </c>
      <c r="F60576" s="17" t="s">
        <v>301</v>
      </c>
      <c r="G60576" s="21" t="s">
        <v>372</v>
      </c>
      <c r="H60576" s="17">
        <v>48</v>
      </c>
      <c r="I605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76" s="3" t="str">
        <f>VLOOKUP(MONTH(Table35[[#This Row],[Date]]),P:Q,2,FALSE)</f>
        <v>Jun</v>
      </c>
      <c r="M60576"/>
    </row>
    <row r="60577" spans="1:13" x14ac:dyDescent="0.25">
      <c r="A60577" s="14" t="s">
        <v>164</v>
      </c>
      <c r="B60577" s="17" t="str">
        <f>VLOOKUP(Table35[[#This Row],[Comcode]],M:N,2,)</f>
        <v>Import Feed</v>
      </c>
      <c r="C60577" s="17" t="s">
        <v>371</v>
      </c>
      <c r="D60577" s="17" t="s">
        <v>379</v>
      </c>
      <c r="E60577" s="17" t="s">
        <v>529</v>
      </c>
      <c r="F60577" s="17" t="s">
        <v>301</v>
      </c>
      <c r="G60577" s="21" t="s">
        <v>382</v>
      </c>
      <c r="H60577" s="17">
        <v>40.520000000000003</v>
      </c>
      <c r="I60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77" s="3" t="str">
        <f>VLOOKUP(MONTH(Table35[[#This Row],[Date]]),P:Q,2,FALSE)</f>
        <v>Jul</v>
      </c>
      <c r="M60577"/>
    </row>
    <row r="60578" spans="1:13" x14ac:dyDescent="0.25">
      <c r="A60578" s="14" t="s">
        <v>164</v>
      </c>
      <c r="B60578" s="17" t="str">
        <f>VLOOKUP(Table35[[#This Row],[Comcode]],M:N,2,)</f>
        <v>Import Feed</v>
      </c>
      <c r="C60578" s="17" t="s">
        <v>371</v>
      </c>
      <c r="D60578" s="17" t="s">
        <v>379</v>
      </c>
      <c r="E60578" s="17" t="s">
        <v>529</v>
      </c>
      <c r="F60578" s="17" t="s">
        <v>301</v>
      </c>
      <c r="G60578" s="21" t="s">
        <v>354</v>
      </c>
      <c r="H60578" s="17">
        <v>39</v>
      </c>
      <c r="I60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78" s="3" t="str">
        <f>VLOOKUP(MONTH(Table35[[#This Row],[Date]]),P:Q,2,FALSE)</f>
        <v>Aug</v>
      </c>
      <c r="M60578"/>
    </row>
    <row r="60579" spans="1:13" x14ac:dyDescent="0.25">
      <c r="A60579" s="14" t="s">
        <v>164</v>
      </c>
      <c r="B60579" s="17" t="str">
        <f>VLOOKUP(Table35[[#This Row],[Comcode]],M:N,2,)</f>
        <v>Import Feed</v>
      </c>
      <c r="C60579" s="17" t="s">
        <v>371</v>
      </c>
      <c r="D60579" s="17" t="s">
        <v>379</v>
      </c>
      <c r="E60579" s="17" t="s">
        <v>529</v>
      </c>
      <c r="F60579" s="17" t="s">
        <v>301</v>
      </c>
      <c r="G60579" s="21" t="s">
        <v>337</v>
      </c>
      <c r="H60579" s="17">
        <v>22.02</v>
      </c>
      <c r="I60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79" s="3" t="str">
        <f>VLOOKUP(MONTH(Table35[[#This Row],[Date]]),P:Q,2,FALSE)</f>
        <v>Sep</v>
      </c>
      <c r="M60579"/>
    </row>
    <row r="60580" spans="1:13" x14ac:dyDescent="0.25">
      <c r="A60580" s="14" t="s">
        <v>164</v>
      </c>
      <c r="B60580" s="17" t="str">
        <f>VLOOKUP(Table35[[#This Row],[Comcode]],M:N,2,)</f>
        <v>Import Feed</v>
      </c>
      <c r="C60580" s="17" t="s">
        <v>371</v>
      </c>
      <c r="D60580" s="17" t="s">
        <v>379</v>
      </c>
      <c r="E60580" s="17" t="s">
        <v>529</v>
      </c>
      <c r="F60580" s="17" t="s">
        <v>301</v>
      </c>
      <c r="G60580" s="21" t="s">
        <v>347</v>
      </c>
      <c r="H60580" s="17">
        <v>4</v>
      </c>
      <c r="I60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80" s="3" t="str">
        <f>VLOOKUP(MONTH(Table35[[#This Row],[Date]]),P:Q,2,FALSE)</f>
        <v>Feb</v>
      </c>
      <c r="M60580"/>
    </row>
    <row r="60581" spans="1:13" x14ac:dyDescent="0.25">
      <c r="A60581" s="14" t="s">
        <v>164</v>
      </c>
      <c r="B60581" s="17" t="str">
        <f>VLOOKUP(Table35[[#This Row],[Comcode]],M:N,2,)</f>
        <v>Import Feed</v>
      </c>
      <c r="C60581" s="17" t="s">
        <v>371</v>
      </c>
      <c r="D60581" s="17" t="s">
        <v>379</v>
      </c>
      <c r="E60581" s="17" t="s">
        <v>529</v>
      </c>
      <c r="F60581" s="17" t="s">
        <v>301</v>
      </c>
      <c r="G60581" s="21" t="s">
        <v>383</v>
      </c>
      <c r="H60581" s="17">
        <v>40</v>
      </c>
      <c r="I60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81" s="3" t="str">
        <f>VLOOKUP(MONTH(Table35[[#This Row],[Date]]),P:Q,2,FALSE)</f>
        <v>Jun</v>
      </c>
      <c r="M60581"/>
    </row>
    <row r="60582" spans="1:13" x14ac:dyDescent="0.25">
      <c r="A60582" s="14" t="s">
        <v>164</v>
      </c>
      <c r="B60582" s="17" t="str">
        <f>VLOOKUP(Table35[[#This Row],[Comcode]],M:N,2,)</f>
        <v>Import Feed</v>
      </c>
      <c r="C60582" s="17" t="s">
        <v>371</v>
      </c>
      <c r="D60582" s="17" t="s">
        <v>379</v>
      </c>
      <c r="E60582" s="17" t="s">
        <v>529</v>
      </c>
      <c r="F60582" s="17" t="s">
        <v>301</v>
      </c>
      <c r="G60582" s="21" t="s">
        <v>341</v>
      </c>
      <c r="H60582" s="17">
        <v>4</v>
      </c>
      <c r="I60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82" s="3" t="str">
        <f>VLOOKUP(MONTH(Table35[[#This Row],[Date]]),P:Q,2,FALSE)</f>
        <v>Aug</v>
      </c>
      <c r="M60582"/>
    </row>
    <row r="60583" spans="1:13" x14ac:dyDescent="0.25">
      <c r="A60583" s="14" t="s">
        <v>164</v>
      </c>
      <c r="B60583" s="17" t="str">
        <f>VLOOKUP(Table35[[#This Row],[Comcode]],M:N,2,)</f>
        <v>Import Feed</v>
      </c>
      <c r="C60583" s="17" t="s">
        <v>371</v>
      </c>
      <c r="D60583" s="17" t="s">
        <v>379</v>
      </c>
      <c r="E60583" s="17" t="s">
        <v>529</v>
      </c>
      <c r="F60583" s="17" t="s">
        <v>301</v>
      </c>
      <c r="G60583" s="21" t="s">
        <v>361</v>
      </c>
      <c r="H60583" s="17">
        <v>14.5</v>
      </c>
      <c r="I60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83" s="3" t="str">
        <f>VLOOKUP(MONTH(Table35[[#This Row],[Date]]),P:Q,2,FALSE)</f>
        <v>May</v>
      </c>
      <c r="M60583"/>
    </row>
    <row r="60584" spans="1:13" x14ac:dyDescent="0.25">
      <c r="A60584" s="14" t="s">
        <v>164</v>
      </c>
      <c r="B60584" s="17" t="str">
        <f>VLOOKUP(Table35[[#This Row],[Comcode]],M:N,2,)</f>
        <v>Import Feed</v>
      </c>
      <c r="C60584" s="17" t="s">
        <v>371</v>
      </c>
      <c r="D60584" s="17" t="s">
        <v>379</v>
      </c>
      <c r="E60584" s="17" t="s">
        <v>529</v>
      </c>
      <c r="F60584" s="17" t="s">
        <v>301</v>
      </c>
      <c r="G60584" s="21" t="s">
        <v>381</v>
      </c>
      <c r="H60584" s="17">
        <v>23.5</v>
      </c>
      <c r="I60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84" s="3" t="str">
        <f>VLOOKUP(MONTH(Table35[[#This Row],[Date]]),P:Q,2,FALSE)</f>
        <v>Jul</v>
      </c>
      <c r="M60584"/>
    </row>
    <row r="60585" spans="1:13" x14ac:dyDescent="0.25">
      <c r="A60585" s="14" t="s">
        <v>164</v>
      </c>
      <c r="B60585" s="17" t="str">
        <f>VLOOKUP(Table35[[#This Row],[Comcode]],M:N,2,)</f>
        <v>Import Feed</v>
      </c>
      <c r="C60585" s="17" t="s">
        <v>371</v>
      </c>
      <c r="D60585" s="17" t="s">
        <v>379</v>
      </c>
      <c r="E60585" s="17" t="s">
        <v>529</v>
      </c>
      <c r="F60585" s="17" t="s">
        <v>301</v>
      </c>
      <c r="G60585" s="21" t="s">
        <v>368</v>
      </c>
      <c r="H60585" s="17">
        <v>7.39</v>
      </c>
      <c r="I60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85" s="3" t="str">
        <f>VLOOKUP(MONTH(Table35[[#This Row],[Date]]),P:Q,2,FALSE)</f>
        <v>May</v>
      </c>
      <c r="M60585"/>
    </row>
    <row r="60586" spans="1:13" x14ac:dyDescent="0.25">
      <c r="A60586" s="14" t="s">
        <v>164</v>
      </c>
      <c r="B60586" s="17" t="str">
        <f>VLOOKUP(Table35[[#This Row],[Comcode]],M:N,2,)</f>
        <v>Import Feed</v>
      </c>
      <c r="C60586" s="17" t="s">
        <v>371</v>
      </c>
      <c r="D60586" s="17" t="s">
        <v>379</v>
      </c>
      <c r="E60586" s="17" t="s">
        <v>529</v>
      </c>
      <c r="F60586" s="17" t="s">
        <v>301</v>
      </c>
      <c r="G60586" s="21" t="s">
        <v>366</v>
      </c>
      <c r="H60586" s="17">
        <v>33.78</v>
      </c>
      <c r="I60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86" s="3" t="str">
        <f>VLOOKUP(MONTH(Table35[[#This Row],[Date]]),P:Q,2,FALSE)</f>
        <v>Jun</v>
      </c>
      <c r="M60586"/>
    </row>
    <row r="60587" spans="1:13" x14ac:dyDescent="0.25">
      <c r="A60587" s="14" t="s">
        <v>166</v>
      </c>
      <c r="B60587" s="17" t="str">
        <f>VLOOKUP(Table35[[#This Row],[Comcode]],M:N,2,)</f>
        <v>Starch</v>
      </c>
      <c r="C60587" s="17" t="s">
        <v>118</v>
      </c>
      <c r="D60587" s="17" t="s">
        <v>379</v>
      </c>
      <c r="E60587" s="17" t="s">
        <v>529</v>
      </c>
      <c r="F60587" s="17" t="s">
        <v>301</v>
      </c>
      <c r="G60587" s="21" t="s">
        <v>325</v>
      </c>
      <c r="H60587" s="17">
        <v>1.4</v>
      </c>
      <c r="I605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587" s="3" t="str">
        <f>VLOOKUP(MONTH(Table35[[#This Row],[Date]]),P:Q,2,FALSE)</f>
        <v>May</v>
      </c>
      <c r="M60587"/>
    </row>
    <row r="60588" spans="1:13" x14ac:dyDescent="0.25">
      <c r="A60588" s="14" t="s">
        <v>166</v>
      </c>
      <c r="B60588" s="17" t="str">
        <f>VLOOKUP(Table35[[#This Row],[Comcode]],M:N,2,)</f>
        <v>Starch</v>
      </c>
      <c r="C60588" s="17" t="s">
        <v>118</v>
      </c>
      <c r="D60588" s="17" t="s">
        <v>379</v>
      </c>
      <c r="E60588" s="17" t="s">
        <v>529</v>
      </c>
      <c r="F60588" s="17" t="s">
        <v>301</v>
      </c>
      <c r="G60588" s="21" t="s">
        <v>376</v>
      </c>
      <c r="H60588" s="17">
        <v>1.25</v>
      </c>
      <c r="I60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588" s="3" t="str">
        <f>VLOOKUP(MONTH(Table35[[#This Row],[Date]]),P:Q,2,FALSE)</f>
        <v>Feb</v>
      </c>
      <c r="M60588"/>
    </row>
    <row r="60589" spans="1:13" x14ac:dyDescent="0.25">
      <c r="A60589" s="14" t="s">
        <v>166</v>
      </c>
      <c r="B60589" s="17" t="str">
        <f>VLOOKUP(Table35[[#This Row],[Comcode]],M:N,2,)</f>
        <v>Starch</v>
      </c>
      <c r="C60589" s="17" t="s">
        <v>118</v>
      </c>
      <c r="D60589" s="17" t="s">
        <v>379</v>
      </c>
      <c r="E60589" s="17" t="s">
        <v>529</v>
      </c>
      <c r="F60589" s="17" t="s">
        <v>301</v>
      </c>
      <c r="G60589" s="21" t="s">
        <v>355</v>
      </c>
      <c r="H60589" s="17">
        <v>0.78</v>
      </c>
      <c r="I605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89" s="3" t="str">
        <f>VLOOKUP(MONTH(Table35[[#This Row],[Date]]),P:Q,2,FALSE)</f>
        <v>Jul</v>
      </c>
      <c r="M60589"/>
    </row>
    <row r="60590" spans="1:13" x14ac:dyDescent="0.25">
      <c r="A60590" s="14" t="s">
        <v>166</v>
      </c>
      <c r="B60590" s="17" t="str">
        <f>VLOOKUP(Table35[[#This Row],[Comcode]],M:N,2,)</f>
        <v>Starch</v>
      </c>
      <c r="C60590" s="17" t="s">
        <v>118</v>
      </c>
      <c r="D60590" s="17" t="s">
        <v>379</v>
      </c>
      <c r="E60590" s="17" t="s">
        <v>529</v>
      </c>
      <c r="F60590" s="17" t="s">
        <v>301</v>
      </c>
      <c r="G60590" s="21" t="s">
        <v>360</v>
      </c>
      <c r="H60590" s="17">
        <v>1</v>
      </c>
      <c r="I605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90" s="3" t="str">
        <f>VLOOKUP(MONTH(Table35[[#This Row],[Date]]),P:Q,2,FALSE)</f>
        <v>Apr</v>
      </c>
      <c r="M60590"/>
    </row>
    <row r="60591" spans="1:13" x14ac:dyDescent="0.25">
      <c r="A60591" s="14" t="s">
        <v>166</v>
      </c>
      <c r="B60591" s="17" t="str">
        <f>VLOOKUP(Table35[[#This Row],[Comcode]],M:N,2,)</f>
        <v>Starch</v>
      </c>
      <c r="C60591" s="17" t="s">
        <v>118</v>
      </c>
      <c r="D60591" s="17" t="s">
        <v>379</v>
      </c>
      <c r="E60591" s="17" t="s">
        <v>529</v>
      </c>
      <c r="F60591" s="17" t="s">
        <v>301</v>
      </c>
      <c r="G60591" s="21" t="s">
        <v>361</v>
      </c>
      <c r="H60591" s="17">
        <v>1</v>
      </c>
      <c r="I605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91" s="3" t="str">
        <f>VLOOKUP(MONTH(Table35[[#This Row],[Date]]),P:Q,2,FALSE)</f>
        <v>May</v>
      </c>
      <c r="M60591"/>
    </row>
    <row r="60592" spans="1:13" x14ac:dyDescent="0.25">
      <c r="A60592" s="14" t="s">
        <v>166</v>
      </c>
      <c r="B60592" s="17" t="str">
        <f>VLOOKUP(Table35[[#This Row],[Comcode]],M:N,2,)</f>
        <v>Starch</v>
      </c>
      <c r="C60592" s="17" t="s">
        <v>118</v>
      </c>
      <c r="D60592" s="17" t="s">
        <v>379</v>
      </c>
      <c r="E60592" s="17" t="s">
        <v>529</v>
      </c>
      <c r="F60592" s="17" t="s">
        <v>301</v>
      </c>
      <c r="G60592" s="21" t="s">
        <v>381</v>
      </c>
      <c r="H60592" s="17">
        <v>1</v>
      </c>
      <c r="I60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92" s="3" t="str">
        <f>VLOOKUP(MONTH(Table35[[#This Row],[Date]]),P:Q,2,FALSE)</f>
        <v>Jul</v>
      </c>
      <c r="M60592"/>
    </row>
    <row r="60593" spans="1:13" x14ac:dyDescent="0.25">
      <c r="A60593" s="14" t="s">
        <v>167</v>
      </c>
      <c r="B60593" s="17" t="str">
        <f>VLOOKUP(Table35[[#This Row],[Comcode]],M:N,2,)</f>
        <v>Starch</v>
      </c>
      <c r="C60593" s="17" t="s">
        <v>118</v>
      </c>
      <c r="D60593" s="17" t="s">
        <v>379</v>
      </c>
      <c r="E60593" s="17" t="s">
        <v>529</v>
      </c>
      <c r="F60593" s="17" t="s">
        <v>301</v>
      </c>
      <c r="G60593" s="21" t="s">
        <v>308</v>
      </c>
      <c r="H60593" s="17">
        <v>0.2</v>
      </c>
      <c r="I60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93" s="3" t="str">
        <f>VLOOKUP(MONTH(Table35[[#This Row],[Date]]),P:Q,2,FALSE)</f>
        <v>Aug</v>
      </c>
      <c r="M60593"/>
    </row>
    <row r="60594" spans="1:13" x14ac:dyDescent="0.25">
      <c r="A60594" s="14" t="s">
        <v>167</v>
      </c>
      <c r="B60594" s="17" t="str">
        <f>VLOOKUP(Table35[[#This Row],[Comcode]],M:N,2,)</f>
        <v>Starch</v>
      </c>
      <c r="C60594" s="17" t="s">
        <v>118</v>
      </c>
      <c r="D60594" s="17" t="s">
        <v>379</v>
      </c>
      <c r="E60594" s="17" t="s">
        <v>529</v>
      </c>
      <c r="F60594" s="17" t="s">
        <v>301</v>
      </c>
      <c r="G60594" s="21" t="s">
        <v>349</v>
      </c>
      <c r="H60594" s="17">
        <v>0.42</v>
      </c>
      <c r="I60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94" s="3" t="str">
        <f>VLOOKUP(MONTH(Table35[[#This Row],[Date]]),P:Q,2,FALSE)</f>
        <v>Apr</v>
      </c>
      <c r="M60594"/>
    </row>
    <row r="60595" spans="1:13" x14ac:dyDescent="0.25">
      <c r="A60595" s="14" t="s">
        <v>167</v>
      </c>
      <c r="B60595" s="17" t="str">
        <f>VLOOKUP(Table35[[#This Row],[Comcode]],M:N,2,)</f>
        <v>Starch</v>
      </c>
      <c r="C60595" s="17" t="s">
        <v>118</v>
      </c>
      <c r="D60595" s="17" t="s">
        <v>379</v>
      </c>
      <c r="E60595" s="17" t="s">
        <v>529</v>
      </c>
      <c r="F60595" s="17" t="s">
        <v>301</v>
      </c>
      <c r="G60595" s="21" t="s">
        <v>351</v>
      </c>
      <c r="H60595" s="17">
        <v>1</v>
      </c>
      <c r="I605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95" s="3" t="str">
        <f>VLOOKUP(MONTH(Table35[[#This Row],[Date]]),P:Q,2,FALSE)</f>
        <v>May</v>
      </c>
      <c r="M60595"/>
    </row>
    <row r="60596" spans="1:13" x14ac:dyDescent="0.25">
      <c r="A60596" s="14" t="s">
        <v>167</v>
      </c>
      <c r="B60596" s="17" t="str">
        <f>VLOOKUP(Table35[[#This Row],[Comcode]],M:N,2,)</f>
        <v>Starch</v>
      </c>
      <c r="C60596" s="17" t="s">
        <v>118</v>
      </c>
      <c r="D60596" s="17" t="s">
        <v>379</v>
      </c>
      <c r="E60596" s="17" t="s">
        <v>529</v>
      </c>
      <c r="F60596" s="17" t="s">
        <v>301</v>
      </c>
      <c r="G60596" s="21" t="s">
        <v>383</v>
      </c>
      <c r="H60596" s="17">
        <v>2.75</v>
      </c>
      <c r="I605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596" s="3" t="str">
        <f>VLOOKUP(MONTH(Table35[[#This Row],[Date]]),P:Q,2,FALSE)</f>
        <v>Jun</v>
      </c>
      <c r="M60596"/>
    </row>
    <row r="60597" spans="1:13" x14ac:dyDescent="0.25">
      <c r="A60597" s="14" t="s">
        <v>168</v>
      </c>
      <c r="B60597" s="17" t="str">
        <f>VLOOKUP(Table35[[#This Row],[Comcode]],M:N,2,)</f>
        <v>Soyabean</v>
      </c>
      <c r="C60597" s="17" t="s">
        <v>242</v>
      </c>
      <c r="D60597" s="17" t="s">
        <v>379</v>
      </c>
      <c r="E60597" s="17" t="s">
        <v>529</v>
      </c>
      <c r="F60597" s="17" t="s">
        <v>301</v>
      </c>
      <c r="G60597" s="21" t="s">
        <v>303</v>
      </c>
      <c r="H60597" s="17">
        <v>0.16</v>
      </c>
      <c r="I60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97" s="3" t="str">
        <f>VLOOKUP(MONTH(Table35[[#This Row],[Date]]),P:Q,2,FALSE)</f>
        <v>Jan</v>
      </c>
      <c r="M60597"/>
    </row>
    <row r="60598" spans="1:13" x14ac:dyDescent="0.25">
      <c r="A60598" s="14" t="s">
        <v>168</v>
      </c>
      <c r="B60598" s="17" t="str">
        <f>VLOOKUP(Table35[[#This Row],[Comcode]],M:N,2,)</f>
        <v>Soyabean</v>
      </c>
      <c r="C60598" s="17" t="s">
        <v>242</v>
      </c>
      <c r="D60598" s="17" t="s">
        <v>379</v>
      </c>
      <c r="E60598" s="17" t="s">
        <v>529</v>
      </c>
      <c r="F60598" s="17" t="s">
        <v>301</v>
      </c>
      <c r="G60598" s="21" t="s">
        <v>305</v>
      </c>
      <c r="H60598" s="17">
        <v>0.2</v>
      </c>
      <c r="I60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98" s="3" t="str">
        <f>VLOOKUP(MONTH(Table35[[#This Row],[Date]]),P:Q,2,FALSE)</f>
        <v>Mar</v>
      </c>
      <c r="M60598"/>
    </row>
    <row r="60599" spans="1:13" x14ac:dyDescent="0.25">
      <c r="A60599" s="14" t="s">
        <v>173</v>
      </c>
      <c r="B60599" s="17" t="str">
        <f>VLOOKUP(Table35[[#This Row],[Comcode]],M:N,2,)</f>
        <v>Sunflower Seed</v>
      </c>
      <c r="C60599" s="17" t="s">
        <v>244</v>
      </c>
      <c r="D60599" s="17" t="s">
        <v>379</v>
      </c>
      <c r="E60599" s="17" t="s">
        <v>529</v>
      </c>
      <c r="F60599" s="17" t="s">
        <v>301</v>
      </c>
      <c r="G60599" s="21" t="s">
        <v>360</v>
      </c>
      <c r="H60599" s="17">
        <v>0.02</v>
      </c>
      <c r="I605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599" s="3" t="str">
        <f>VLOOKUP(MONTH(Table35[[#This Row],[Date]]),P:Q,2,FALSE)</f>
        <v>Apr</v>
      </c>
      <c r="M60599"/>
    </row>
    <row r="60600" spans="1:13" x14ac:dyDescent="0.25">
      <c r="A60600" s="14" t="s">
        <v>175</v>
      </c>
      <c r="B60600" s="17" t="str">
        <f>VLOOKUP(Table35[[#This Row],[Comcode]],M:N,2,)</f>
        <v>Cottonseed</v>
      </c>
      <c r="C60600" s="17" t="s">
        <v>245</v>
      </c>
      <c r="D60600" s="17" t="s">
        <v>379</v>
      </c>
      <c r="E60600" s="17" t="s">
        <v>529</v>
      </c>
      <c r="F60600" s="17" t="s">
        <v>301</v>
      </c>
      <c r="G60600" s="21" t="s">
        <v>314</v>
      </c>
      <c r="H60600" s="17">
        <v>0.8</v>
      </c>
      <c r="I60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00" s="3" t="str">
        <f>VLOOKUP(MONTH(Table35[[#This Row],[Date]]),P:Q,2,FALSE)</f>
        <v>Jun</v>
      </c>
      <c r="M60600"/>
    </row>
    <row r="60601" spans="1:13" x14ac:dyDescent="0.25">
      <c r="A60601" s="14" t="s">
        <v>175</v>
      </c>
      <c r="B60601" s="17" t="str">
        <f>VLOOKUP(Table35[[#This Row],[Comcode]],M:N,2,)</f>
        <v>Cottonseed</v>
      </c>
      <c r="C60601" s="17" t="s">
        <v>245</v>
      </c>
      <c r="D60601" s="17" t="s">
        <v>379</v>
      </c>
      <c r="E60601" s="17" t="s">
        <v>529</v>
      </c>
      <c r="F60601" s="17" t="s">
        <v>301</v>
      </c>
      <c r="G60601" s="21" t="s">
        <v>318</v>
      </c>
      <c r="H60601" s="17">
        <v>0.4</v>
      </c>
      <c r="I60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01" s="3" t="str">
        <f>VLOOKUP(MONTH(Table35[[#This Row],[Date]]),P:Q,2,FALSE)</f>
        <v>Oct</v>
      </c>
      <c r="M60601"/>
    </row>
    <row r="60602" spans="1:13" x14ac:dyDescent="0.25">
      <c r="A60602" s="14" t="s">
        <v>175</v>
      </c>
      <c r="B60602" s="17" t="str">
        <f>VLOOKUP(Table35[[#This Row],[Comcode]],M:N,2,)</f>
        <v>Cottonseed</v>
      </c>
      <c r="C60602" s="17" t="s">
        <v>245</v>
      </c>
      <c r="D60602" s="17" t="s">
        <v>379</v>
      </c>
      <c r="E60602" s="17" t="s">
        <v>529</v>
      </c>
      <c r="F60602" s="17" t="s">
        <v>301</v>
      </c>
      <c r="G60602" s="21" t="s">
        <v>322</v>
      </c>
      <c r="H60602" s="17">
        <v>0.3</v>
      </c>
      <c r="I60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02" s="3" t="str">
        <f>VLOOKUP(MONTH(Table35[[#This Row],[Date]]),P:Q,2,FALSE)</f>
        <v>Feb</v>
      </c>
      <c r="M60602"/>
    </row>
    <row r="60603" spans="1:13" x14ac:dyDescent="0.25">
      <c r="A60603" s="14" t="s">
        <v>175</v>
      </c>
      <c r="B60603" s="17" t="str">
        <f>VLOOKUP(Table35[[#This Row],[Comcode]],M:N,2,)</f>
        <v>Cottonseed</v>
      </c>
      <c r="C60603" s="17" t="s">
        <v>245</v>
      </c>
      <c r="D60603" s="17" t="s">
        <v>379</v>
      </c>
      <c r="E60603" s="17" t="s">
        <v>529</v>
      </c>
      <c r="F60603" s="17" t="s">
        <v>301</v>
      </c>
      <c r="G60603" s="21" t="s">
        <v>323</v>
      </c>
      <c r="H60603" s="17">
        <v>0.11</v>
      </c>
      <c r="I60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03" s="3" t="str">
        <f>VLOOKUP(MONTH(Table35[[#This Row],[Date]]),P:Q,2,FALSE)</f>
        <v>Mar</v>
      </c>
      <c r="M60603"/>
    </row>
    <row r="60604" spans="1:13" x14ac:dyDescent="0.25">
      <c r="A60604" s="14" t="s">
        <v>175</v>
      </c>
      <c r="B60604" s="17" t="str">
        <f>VLOOKUP(Table35[[#This Row],[Comcode]],M:N,2,)</f>
        <v>Cottonseed</v>
      </c>
      <c r="C60604" s="17" t="s">
        <v>245</v>
      </c>
      <c r="D60604" s="17" t="s">
        <v>379</v>
      </c>
      <c r="E60604" s="17" t="s">
        <v>529</v>
      </c>
      <c r="F60604" s="17" t="s">
        <v>301</v>
      </c>
      <c r="G60604" s="21" t="s">
        <v>373</v>
      </c>
      <c r="H60604" s="17">
        <v>0.5</v>
      </c>
      <c r="I60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04" s="3" t="str">
        <f>VLOOKUP(MONTH(Table35[[#This Row],[Date]]),P:Q,2,FALSE)</f>
        <v>May</v>
      </c>
      <c r="M60604"/>
    </row>
    <row r="60605" spans="1:13" x14ac:dyDescent="0.25">
      <c r="A60605" s="14" t="s">
        <v>175</v>
      </c>
      <c r="B60605" s="17" t="str">
        <f>VLOOKUP(Table35[[#This Row],[Comcode]],M:N,2,)</f>
        <v>Cottonseed</v>
      </c>
      <c r="C60605" s="17" t="s">
        <v>245</v>
      </c>
      <c r="D60605" s="17" t="s">
        <v>379</v>
      </c>
      <c r="E60605" s="17" t="s">
        <v>529</v>
      </c>
      <c r="F60605" s="17" t="s">
        <v>301</v>
      </c>
      <c r="G60605" s="21" t="s">
        <v>382</v>
      </c>
      <c r="H60605" s="17">
        <v>0.19</v>
      </c>
      <c r="I60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05" s="3" t="str">
        <f>VLOOKUP(MONTH(Table35[[#This Row],[Date]]),P:Q,2,FALSE)</f>
        <v>Jul</v>
      </c>
      <c r="M60605"/>
    </row>
    <row r="60606" spans="1:13" x14ac:dyDescent="0.25">
      <c r="A60606" s="14" t="s">
        <v>175</v>
      </c>
      <c r="B60606" s="17" t="str">
        <f>VLOOKUP(Table35[[#This Row],[Comcode]],M:N,2,)</f>
        <v>Cottonseed</v>
      </c>
      <c r="C60606" s="17" t="s">
        <v>245</v>
      </c>
      <c r="D60606" s="17" t="s">
        <v>379</v>
      </c>
      <c r="E60606" s="17" t="s">
        <v>529</v>
      </c>
      <c r="F60606" s="17" t="s">
        <v>301</v>
      </c>
      <c r="G60606" s="21" t="s">
        <v>337</v>
      </c>
      <c r="H60606" s="17">
        <v>0.23</v>
      </c>
      <c r="I606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06" s="3" t="str">
        <f>VLOOKUP(MONTH(Table35[[#This Row],[Date]]),P:Q,2,FALSE)</f>
        <v>Sep</v>
      </c>
      <c r="M60606"/>
    </row>
    <row r="60607" spans="1:13" x14ac:dyDescent="0.25">
      <c r="A60607" s="14" t="s">
        <v>175</v>
      </c>
      <c r="B60607" s="17" t="str">
        <f>VLOOKUP(Table35[[#This Row],[Comcode]],M:N,2,)</f>
        <v>Cottonseed</v>
      </c>
      <c r="C60607" s="17" t="s">
        <v>245</v>
      </c>
      <c r="D60607" s="17" t="s">
        <v>379</v>
      </c>
      <c r="E60607" s="17" t="s">
        <v>529</v>
      </c>
      <c r="F60607" s="17" t="s">
        <v>301</v>
      </c>
      <c r="G60607" s="21" t="s">
        <v>339</v>
      </c>
      <c r="H60607" s="17">
        <v>0.24</v>
      </c>
      <c r="I60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07" s="3" t="str">
        <f>VLOOKUP(MONTH(Table35[[#This Row],[Date]]),P:Q,2,FALSE)</f>
        <v>Nov</v>
      </c>
      <c r="M60607"/>
    </row>
    <row r="60608" spans="1:13" x14ac:dyDescent="0.25">
      <c r="A60608" s="14" t="s">
        <v>180</v>
      </c>
      <c r="B60608" s="17" t="str">
        <f>VLOOKUP(Table35[[#This Row],[Comcode]],M:N,2,)</f>
        <v>Palm Oil</v>
      </c>
      <c r="C60608" s="17" t="s">
        <v>247</v>
      </c>
      <c r="D60608" s="17" t="s">
        <v>379</v>
      </c>
      <c r="E60608" s="17" t="s">
        <v>529</v>
      </c>
      <c r="F60608" s="17" t="s">
        <v>301</v>
      </c>
      <c r="G60608" s="21" t="s">
        <v>329</v>
      </c>
      <c r="H60608" s="17">
        <v>5</v>
      </c>
      <c r="I606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08" s="3" t="str">
        <f>VLOOKUP(MONTH(Table35[[#This Row],[Date]]),P:Q,2,FALSE)</f>
        <v>Oct</v>
      </c>
      <c r="M60608"/>
    </row>
    <row r="60609" spans="1:13" x14ac:dyDescent="0.25">
      <c r="A60609" s="14" t="s">
        <v>180</v>
      </c>
      <c r="B60609" s="17" t="str">
        <f>VLOOKUP(Table35[[#This Row],[Comcode]],M:N,2,)</f>
        <v>Palm Oil</v>
      </c>
      <c r="C60609" s="17" t="s">
        <v>247</v>
      </c>
      <c r="D60609" s="17" t="s">
        <v>379</v>
      </c>
      <c r="E60609" s="17" t="s">
        <v>529</v>
      </c>
      <c r="F60609" s="17" t="s">
        <v>301</v>
      </c>
      <c r="G60609" s="21" t="s">
        <v>378</v>
      </c>
      <c r="H60609" s="17">
        <v>0.84</v>
      </c>
      <c r="I60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09" s="3" t="str">
        <f>VLOOKUP(MONTH(Table35[[#This Row],[Date]]),P:Q,2,FALSE)</f>
        <v>Apr</v>
      </c>
      <c r="M60609"/>
    </row>
    <row r="60610" spans="1:13" x14ac:dyDescent="0.25">
      <c r="A60610" s="14" t="s">
        <v>180</v>
      </c>
      <c r="B60610" s="17" t="str">
        <f>VLOOKUP(Table35[[#This Row],[Comcode]],M:N,2,)</f>
        <v>Palm Oil</v>
      </c>
      <c r="C60610" s="17" t="s">
        <v>247</v>
      </c>
      <c r="D60610" s="17" t="s">
        <v>379</v>
      </c>
      <c r="E60610" s="17" t="s">
        <v>529</v>
      </c>
      <c r="F60610" s="17" t="s">
        <v>301</v>
      </c>
      <c r="G60610" s="21" t="s">
        <v>359</v>
      </c>
      <c r="H60610" s="17">
        <v>2.41</v>
      </c>
      <c r="I60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10" s="3" t="str">
        <f>VLOOKUP(MONTH(Table35[[#This Row],[Date]]),P:Q,2,FALSE)</f>
        <v>Feb</v>
      </c>
      <c r="M60610"/>
    </row>
    <row r="60611" spans="1:13" x14ac:dyDescent="0.25">
      <c r="A60611" s="14" t="s">
        <v>180</v>
      </c>
      <c r="B60611" s="17" t="str">
        <f>VLOOKUP(Table35[[#This Row],[Comcode]],M:N,2,)</f>
        <v>Palm Oil</v>
      </c>
      <c r="C60611" s="17" t="s">
        <v>247</v>
      </c>
      <c r="D60611" s="17" t="s">
        <v>379</v>
      </c>
      <c r="E60611" s="17" t="s">
        <v>529</v>
      </c>
      <c r="F60611" s="17" t="s">
        <v>301</v>
      </c>
      <c r="G60611" s="21" t="s">
        <v>352</v>
      </c>
      <c r="H60611" s="17">
        <v>0.43</v>
      </c>
      <c r="I60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11" s="3" t="str">
        <f>VLOOKUP(MONTH(Table35[[#This Row],[Date]]),P:Q,2,FALSE)</f>
        <v>Mar</v>
      </c>
      <c r="M60611"/>
    </row>
    <row r="60612" spans="1:13" x14ac:dyDescent="0.25">
      <c r="A60612" s="14" t="s">
        <v>180</v>
      </c>
      <c r="B60612" s="17" t="str">
        <f>VLOOKUP(Table35[[#This Row],[Comcode]],M:N,2,)</f>
        <v>Palm Oil</v>
      </c>
      <c r="C60612" s="17" t="s">
        <v>247</v>
      </c>
      <c r="D60612" s="17" t="s">
        <v>379</v>
      </c>
      <c r="E60612" s="17" t="s">
        <v>529</v>
      </c>
      <c r="F60612" s="17" t="s">
        <v>301</v>
      </c>
      <c r="G60612" s="21" t="s">
        <v>375</v>
      </c>
      <c r="H60612" s="17">
        <v>1.2</v>
      </c>
      <c r="I60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12" s="3" t="str">
        <f>VLOOKUP(MONTH(Table35[[#This Row],[Date]]),P:Q,2,FALSE)</f>
        <v>Apr</v>
      </c>
      <c r="M60612"/>
    </row>
    <row r="60613" spans="1:13" x14ac:dyDescent="0.25">
      <c r="A60613" s="14" t="s">
        <v>181</v>
      </c>
      <c r="B60613" s="17" t="str">
        <f>VLOOKUP(Table35[[#This Row],[Comcode]],M:N,2,)</f>
        <v>Palm Oil</v>
      </c>
      <c r="C60613" s="17" t="s">
        <v>247</v>
      </c>
      <c r="D60613" s="17" t="s">
        <v>379</v>
      </c>
      <c r="E60613" s="17" t="s">
        <v>529</v>
      </c>
      <c r="F60613" s="17" t="s">
        <v>301</v>
      </c>
      <c r="G60613" s="21" t="s">
        <v>304</v>
      </c>
      <c r="H60613" s="17">
        <v>0.06</v>
      </c>
      <c r="I60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13" s="3" t="str">
        <f>VLOOKUP(MONTH(Table35[[#This Row],[Date]]),P:Q,2,FALSE)</f>
        <v>Feb</v>
      </c>
      <c r="M60613"/>
    </row>
    <row r="60614" spans="1:13" x14ac:dyDescent="0.25">
      <c r="A60614" s="14" t="s">
        <v>181</v>
      </c>
      <c r="B60614" s="17" t="str">
        <f>VLOOKUP(Table35[[#This Row],[Comcode]],M:N,2,)</f>
        <v>Palm Oil</v>
      </c>
      <c r="C60614" s="17" t="s">
        <v>247</v>
      </c>
      <c r="D60614" s="17" t="s">
        <v>379</v>
      </c>
      <c r="E60614" s="17" t="s">
        <v>529</v>
      </c>
      <c r="F60614" s="17" t="s">
        <v>301</v>
      </c>
      <c r="G60614" s="21" t="s">
        <v>317</v>
      </c>
      <c r="H60614" s="17">
        <v>8</v>
      </c>
      <c r="I606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14" s="3" t="str">
        <f>VLOOKUP(MONTH(Table35[[#This Row],[Date]]),P:Q,2,FALSE)</f>
        <v>Sep</v>
      </c>
      <c r="M60614"/>
    </row>
    <row r="60615" spans="1:13" x14ac:dyDescent="0.25">
      <c r="A60615" s="14" t="s">
        <v>181</v>
      </c>
      <c r="B60615" s="17" t="str">
        <f>VLOOKUP(Table35[[#This Row],[Comcode]],M:N,2,)</f>
        <v>Palm Oil</v>
      </c>
      <c r="C60615" s="17" t="s">
        <v>247</v>
      </c>
      <c r="D60615" s="17" t="s">
        <v>379</v>
      </c>
      <c r="E60615" s="17" t="s">
        <v>529</v>
      </c>
      <c r="F60615" s="17" t="s">
        <v>301</v>
      </c>
      <c r="G60615" s="21" t="s">
        <v>321</v>
      </c>
      <c r="H60615" s="17">
        <v>9</v>
      </c>
      <c r="I606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15" s="3" t="str">
        <f>VLOOKUP(MONTH(Table35[[#This Row],[Date]]),P:Q,2,FALSE)</f>
        <v>Jan</v>
      </c>
      <c r="M60615"/>
    </row>
    <row r="60616" spans="1:13" x14ac:dyDescent="0.25">
      <c r="A60616" s="14" t="s">
        <v>181</v>
      </c>
      <c r="B60616" s="17" t="str">
        <f>VLOOKUP(Table35[[#This Row],[Comcode]],M:N,2,)</f>
        <v>Palm Oil</v>
      </c>
      <c r="C60616" s="17" t="s">
        <v>247</v>
      </c>
      <c r="D60616" s="17" t="s">
        <v>379</v>
      </c>
      <c r="E60616" s="17" t="s">
        <v>529</v>
      </c>
      <c r="F60616" s="17" t="s">
        <v>301</v>
      </c>
      <c r="G60616" s="21" t="s">
        <v>328</v>
      </c>
      <c r="H60616" s="17">
        <v>7</v>
      </c>
      <c r="I606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16" s="3" t="str">
        <f>VLOOKUP(MONTH(Table35[[#This Row],[Date]]),P:Q,2,FALSE)</f>
        <v>Jun</v>
      </c>
      <c r="M60616"/>
    </row>
    <row r="60617" spans="1:13" x14ac:dyDescent="0.25">
      <c r="A60617" s="14" t="s">
        <v>181</v>
      </c>
      <c r="B60617" s="17" t="str">
        <f>VLOOKUP(Table35[[#This Row],[Comcode]],M:N,2,)</f>
        <v>Palm Oil</v>
      </c>
      <c r="C60617" s="17" t="s">
        <v>247</v>
      </c>
      <c r="D60617" s="17" t="s">
        <v>379</v>
      </c>
      <c r="E60617" s="17" t="s">
        <v>529</v>
      </c>
      <c r="F60617" s="17" t="s">
        <v>301</v>
      </c>
      <c r="G60617" s="21" t="s">
        <v>327</v>
      </c>
      <c r="H60617" s="17">
        <v>6</v>
      </c>
      <c r="I60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17" s="3" t="str">
        <f>VLOOKUP(MONTH(Table35[[#This Row],[Date]]),P:Q,2,FALSE)</f>
        <v>Aug</v>
      </c>
      <c r="M60617"/>
    </row>
    <row r="60618" spans="1:13" x14ac:dyDescent="0.25">
      <c r="A60618" s="14" t="s">
        <v>181</v>
      </c>
      <c r="B60618" s="17" t="str">
        <f>VLOOKUP(Table35[[#This Row],[Comcode]],M:N,2,)</f>
        <v>Palm Oil</v>
      </c>
      <c r="C60618" s="17" t="s">
        <v>247</v>
      </c>
      <c r="D60618" s="17" t="s">
        <v>379</v>
      </c>
      <c r="E60618" s="17" t="s">
        <v>529</v>
      </c>
      <c r="F60618" s="17" t="s">
        <v>301</v>
      </c>
      <c r="G60618" s="21" t="s">
        <v>330</v>
      </c>
      <c r="H60618" s="17">
        <v>0.95</v>
      </c>
      <c r="I606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18" s="3" t="str">
        <f>VLOOKUP(MONTH(Table35[[#This Row],[Date]]),P:Q,2,FALSE)</f>
        <v>Nov</v>
      </c>
      <c r="M60618"/>
    </row>
    <row r="60619" spans="1:13" x14ac:dyDescent="0.25">
      <c r="A60619" s="14" t="s">
        <v>181</v>
      </c>
      <c r="B60619" s="17" t="str">
        <f>VLOOKUP(Table35[[#This Row],[Comcode]],M:N,2,)</f>
        <v>Palm Oil</v>
      </c>
      <c r="C60619" s="17" t="s">
        <v>247</v>
      </c>
      <c r="D60619" s="17" t="s">
        <v>379</v>
      </c>
      <c r="E60619" s="17" t="s">
        <v>529</v>
      </c>
      <c r="F60619" s="17" t="s">
        <v>301</v>
      </c>
      <c r="G60619" s="21" t="s">
        <v>336</v>
      </c>
      <c r="H60619" s="17">
        <v>23.44</v>
      </c>
      <c r="I606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19" s="3" t="str">
        <f>VLOOKUP(MONTH(Table35[[#This Row],[Date]]),P:Q,2,FALSE)</f>
        <v>Dec</v>
      </c>
      <c r="M60619"/>
    </row>
    <row r="60620" spans="1:13" x14ac:dyDescent="0.25">
      <c r="A60620" s="14" t="s">
        <v>181</v>
      </c>
      <c r="B60620" s="17" t="str">
        <f>VLOOKUP(Table35[[#This Row],[Comcode]],M:N,2,)</f>
        <v>Palm Oil</v>
      </c>
      <c r="C60620" s="17" t="s">
        <v>247</v>
      </c>
      <c r="D60620" s="17" t="s">
        <v>379</v>
      </c>
      <c r="E60620" s="17" t="s">
        <v>529</v>
      </c>
      <c r="F60620" s="17" t="s">
        <v>301</v>
      </c>
      <c r="G60620" s="21" t="s">
        <v>378</v>
      </c>
      <c r="H60620" s="17">
        <v>8.6</v>
      </c>
      <c r="I60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20" s="3" t="str">
        <f>VLOOKUP(MONTH(Table35[[#This Row],[Date]]),P:Q,2,FALSE)</f>
        <v>Apr</v>
      </c>
      <c r="M60620"/>
    </row>
    <row r="60621" spans="1:13" x14ac:dyDescent="0.25">
      <c r="A60621" s="14" t="s">
        <v>181</v>
      </c>
      <c r="B60621" s="17" t="str">
        <f>VLOOKUP(Table35[[#This Row],[Comcode]],M:N,2,)</f>
        <v>Palm Oil</v>
      </c>
      <c r="C60621" s="17" t="s">
        <v>247</v>
      </c>
      <c r="D60621" s="17" t="s">
        <v>379</v>
      </c>
      <c r="E60621" s="17" t="s">
        <v>529</v>
      </c>
      <c r="F60621" s="17" t="s">
        <v>301</v>
      </c>
      <c r="G60621" s="21" t="s">
        <v>372</v>
      </c>
      <c r="H60621" s="17">
        <v>10</v>
      </c>
      <c r="I606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21" s="3" t="str">
        <f>VLOOKUP(MONTH(Table35[[#This Row],[Date]]),P:Q,2,FALSE)</f>
        <v>Jun</v>
      </c>
      <c r="M60621"/>
    </row>
    <row r="60622" spans="1:13" x14ac:dyDescent="0.25">
      <c r="A60622" s="14" t="s">
        <v>181</v>
      </c>
      <c r="B60622" s="17" t="str">
        <f>VLOOKUP(Table35[[#This Row],[Comcode]],M:N,2,)</f>
        <v>Palm Oil</v>
      </c>
      <c r="C60622" s="17" t="s">
        <v>247</v>
      </c>
      <c r="D60622" s="17" t="s">
        <v>379</v>
      </c>
      <c r="E60622" s="17" t="s">
        <v>529</v>
      </c>
      <c r="F60622" s="17" t="s">
        <v>301</v>
      </c>
      <c r="G60622" s="21" t="s">
        <v>339</v>
      </c>
      <c r="H60622" s="17">
        <v>14</v>
      </c>
      <c r="I60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22" s="3" t="str">
        <f>VLOOKUP(MONTH(Table35[[#This Row],[Date]]),P:Q,2,FALSE)</f>
        <v>Nov</v>
      </c>
      <c r="M60622"/>
    </row>
    <row r="60623" spans="1:13" x14ac:dyDescent="0.25">
      <c r="A60623" s="14" t="s">
        <v>181</v>
      </c>
      <c r="B60623" s="17" t="str">
        <f>VLOOKUP(Table35[[#This Row],[Comcode]],M:N,2,)</f>
        <v>Palm Oil</v>
      </c>
      <c r="C60623" s="17" t="s">
        <v>247</v>
      </c>
      <c r="D60623" s="17" t="s">
        <v>379</v>
      </c>
      <c r="E60623" s="17" t="s">
        <v>529</v>
      </c>
      <c r="F60623" s="17" t="s">
        <v>301</v>
      </c>
      <c r="G60623" s="21" t="s">
        <v>346</v>
      </c>
      <c r="H60623" s="17">
        <v>0.9</v>
      </c>
      <c r="I60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23" s="3" t="str">
        <f>VLOOKUP(MONTH(Table35[[#This Row],[Date]]),P:Q,2,FALSE)</f>
        <v>Jan</v>
      </c>
      <c r="M60623"/>
    </row>
    <row r="60624" spans="1:13" x14ac:dyDescent="0.25">
      <c r="A60624" s="14" t="s">
        <v>181</v>
      </c>
      <c r="B60624" s="17" t="str">
        <f>VLOOKUP(Table35[[#This Row],[Comcode]],M:N,2,)</f>
        <v>Palm Oil</v>
      </c>
      <c r="C60624" s="17" t="s">
        <v>247</v>
      </c>
      <c r="D60624" s="17" t="s">
        <v>379</v>
      </c>
      <c r="E60624" s="17" t="s">
        <v>529</v>
      </c>
      <c r="F60624" s="17" t="s">
        <v>301</v>
      </c>
      <c r="G60624" s="21" t="s">
        <v>348</v>
      </c>
      <c r="H60624" s="17">
        <v>10.9</v>
      </c>
      <c r="I60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24" s="3" t="str">
        <f>VLOOKUP(MONTH(Table35[[#This Row],[Date]]),P:Q,2,FALSE)</f>
        <v>Mar</v>
      </c>
      <c r="M60624"/>
    </row>
    <row r="60625" spans="1:13" x14ac:dyDescent="0.25">
      <c r="A60625" s="14" t="s">
        <v>181</v>
      </c>
      <c r="B60625" s="17" t="str">
        <f>VLOOKUP(Table35[[#This Row],[Comcode]],M:N,2,)</f>
        <v>Palm Oil</v>
      </c>
      <c r="C60625" s="17" t="s">
        <v>247</v>
      </c>
      <c r="D60625" s="17" t="s">
        <v>379</v>
      </c>
      <c r="E60625" s="17" t="s">
        <v>529</v>
      </c>
      <c r="F60625" s="17" t="s">
        <v>301</v>
      </c>
      <c r="G60625" s="21" t="s">
        <v>349</v>
      </c>
      <c r="H60625" s="17">
        <v>15</v>
      </c>
      <c r="I60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25" s="3" t="str">
        <f>VLOOKUP(MONTH(Table35[[#This Row],[Date]]),P:Q,2,FALSE)</f>
        <v>Apr</v>
      </c>
      <c r="M60625"/>
    </row>
    <row r="60626" spans="1:13" x14ac:dyDescent="0.25">
      <c r="A60626" s="14" t="s">
        <v>181</v>
      </c>
      <c r="B60626" s="17" t="str">
        <f>VLOOKUP(Table35[[#This Row],[Comcode]],M:N,2,)</f>
        <v>Palm Oil</v>
      </c>
      <c r="C60626" s="17" t="s">
        <v>247</v>
      </c>
      <c r="D60626" s="17" t="s">
        <v>379</v>
      </c>
      <c r="E60626" s="17" t="s">
        <v>529</v>
      </c>
      <c r="F60626" s="17" t="s">
        <v>301</v>
      </c>
      <c r="G60626" s="21" t="s">
        <v>341</v>
      </c>
      <c r="H60626" s="17">
        <v>9</v>
      </c>
      <c r="I60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26" s="3" t="str">
        <f>VLOOKUP(MONTH(Table35[[#This Row],[Date]]),P:Q,2,FALSE)</f>
        <v>Aug</v>
      </c>
      <c r="M60626"/>
    </row>
    <row r="60627" spans="1:13" x14ac:dyDescent="0.25">
      <c r="A60627" s="14" t="s">
        <v>181</v>
      </c>
      <c r="B60627" s="17" t="str">
        <f>VLOOKUP(Table35[[#This Row],[Comcode]],M:N,2,)</f>
        <v>Palm Oil</v>
      </c>
      <c r="C60627" s="17" t="s">
        <v>247</v>
      </c>
      <c r="D60627" s="17" t="s">
        <v>379</v>
      </c>
      <c r="E60627" s="17" t="s">
        <v>529</v>
      </c>
      <c r="F60627" s="17" t="s">
        <v>301</v>
      </c>
      <c r="G60627" s="21" t="s">
        <v>350</v>
      </c>
      <c r="H60627" s="17">
        <v>1.2</v>
      </c>
      <c r="I60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27" s="3" t="str">
        <f>VLOOKUP(MONTH(Table35[[#This Row],[Date]]),P:Q,2,FALSE)</f>
        <v>Sep</v>
      </c>
      <c r="M60627"/>
    </row>
    <row r="60628" spans="1:13" x14ac:dyDescent="0.25">
      <c r="A60628" s="14" t="s">
        <v>181</v>
      </c>
      <c r="B60628" s="17" t="str">
        <f>VLOOKUP(Table35[[#This Row],[Comcode]],M:N,2,)</f>
        <v>Palm Oil</v>
      </c>
      <c r="C60628" s="17" t="s">
        <v>247</v>
      </c>
      <c r="D60628" s="17" t="s">
        <v>379</v>
      </c>
      <c r="E60628" s="17" t="s">
        <v>529</v>
      </c>
      <c r="F60628" s="17" t="s">
        <v>301</v>
      </c>
      <c r="G60628" s="21" t="s">
        <v>334</v>
      </c>
      <c r="H60628" s="17">
        <v>0.9</v>
      </c>
      <c r="I60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28" s="3" t="str">
        <f>VLOOKUP(MONTH(Table35[[#This Row],[Date]]),P:Q,2,FALSE)</f>
        <v>Dec</v>
      </c>
      <c r="M60628"/>
    </row>
    <row r="60629" spans="1:13" x14ac:dyDescent="0.25">
      <c r="A60629" s="14" t="s">
        <v>181</v>
      </c>
      <c r="B60629" s="17" t="str">
        <f>VLOOKUP(Table35[[#This Row],[Comcode]],M:N,2,)</f>
        <v>Palm Oil</v>
      </c>
      <c r="C60629" s="17" t="s">
        <v>247</v>
      </c>
      <c r="D60629" s="17" t="s">
        <v>379</v>
      </c>
      <c r="E60629" s="17" t="s">
        <v>529</v>
      </c>
      <c r="F60629" s="17" t="s">
        <v>301</v>
      </c>
      <c r="G60629" s="21" t="s">
        <v>358</v>
      </c>
      <c r="H60629" s="17">
        <v>9</v>
      </c>
      <c r="I60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29" s="3" t="str">
        <f>VLOOKUP(MONTH(Table35[[#This Row],[Date]]),P:Q,2,FALSE)</f>
        <v>Jan</v>
      </c>
      <c r="M60629"/>
    </row>
    <row r="60630" spans="1:13" x14ac:dyDescent="0.25">
      <c r="A60630" s="14" t="s">
        <v>183</v>
      </c>
      <c r="B60630" s="17" t="str">
        <f>VLOOKUP(Table35[[#This Row],[Comcode]],M:N,2,)</f>
        <v>Palm Oil</v>
      </c>
      <c r="C60630" s="17" t="s">
        <v>247</v>
      </c>
      <c r="D60630" s="17" t="s">
        <v>379</v>
      </c>
      <c r="E60630" s="17" t="s">
        <v>529</v>
      </c>
      <c r="F60630" s="17" t="s">
        <v>301</v>
      </c>
      <c r="G60630" s="21" t="s">
        <v>345</v>
      </c>
      <c r="H60630" s="17">
        <v>6.71</v>
      </c>
      <c r="I60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30" s="3" t="str">
        <f>VLOOKUP(MONTH(Table35[[#This Row],[Date]]),P:Q,2,FALSE)</f>
        <v>Jan</v>
      </c>
      <c r="M60630"/>
    </row>
    <row r="60631" spans="1:13" x14ac:dyDescent="0.25">
      <c r="A60631" s="14" t="s">
        <v>183</v>
      </c>
      <c r="B60631" s="17" t="str">
        <f>VLOOKUP(Table35[[#This Row],[Comcode]],M:N,2,)</f>
        <v>Palm Oil</v>
      </c>
      <c r="C60631" s="17" t="s">
        <v>247</v>
      </c>
      <c r="D60631" s="17" t="s">
        <v>379</v>
      </c>
      <c r="E60631" s="17" t="s">
        <v>529</v>
      </c>
      <c r="F60631" s="17" t="s">
        <v>301</v>
      </c>
      <c r="G60631" s="21" t="s">
        <v>373</v>
      </c>
      <c r="H60631" s="17">
        <v>10.24</v>
      </c>
      <c r="I60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31" s="3" t="str">
        <f>VLOOKUP(MONTH(Table35[[#This Row],[Date]]),P:Q,2,FALSE)</f>
        <v>May</v>
      </c>
      <c r="M60631"/>
    </row>
    <row r="60632" spans="1:13" x14ac:dyDescent="0.25">
      <c r="A60632" s="14" t="s">
        <v>183</v>
      </c>
      <c r="B60632" s="17" t="str">
        <f>VLOOKUP(Table35[[#This Row],[Comcode]],M:N,2,)</f>
        <v>Palm Oil</v>
      </c>
      <c r="C60632" s="17" t="s">
        <v>247</v>
      </c>
      <c r="D60632" s="17" t="s">
        <v>379</v>
      </c>
      <c r="E60632" s="17" t="s">
        <v>529</v>
      </c>
      <c r="F60632" s="17" t="s">
        <v>301</v>
      </c>
      <c r="G60632" s="21" t="s">
        <v>338</v>
      </c>
      <c r="H60632" s="17">
        <v>0.02</v>
      </c>
      <c r="I60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32" s="3" t="str">
        <f>VLOOKUP(MONTH(Table35[[#This Row],[Date]]),P:Q,2,FALSE)</f>
        <v>Oct</v>
      </c>
      <c r="M60632"/>
    </row>
    <row r="60633" spans="1:13" x14ac:dyDescent="0.25">
      <c r="A60633" s="14" t="s">
        <v>183</v>
      </c>
      <c r="B60633" s="17" t="str">
        <f>VLOOKUP(Table35[[#This Row],[Comcode]],M:N,2,)</f>
        <v>Palm Oil</v>
      </c>
      <c r="C60633" s="17" t="s">
        <v>247</v>
      </c>
      <c r="D60633" s="17" t="s">
        <v>379</v>
      </c>
      <c r="E60633" s="17" t="s">
        <v>529</v>
      </c>
      <c r="F60633" s="17" t="s">
        <v>301</v>
      </c>
      <c r="G60633" s="21" t="s">
        <v>361</v>
      </c>
      <c r="H60633" s="17">
        <v>0.01</v>
      </c>
      <c r="I60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33" s="3" t="str">
        <f>VLOOKUP(MONTH(Table35[[#This Row],[Date]]),P:Q,2,FALSE)</f>
        <v>May</v>
      </c>
      <c r="M60633"/>
    </row>
    <row r="60634" spans="1:13" x14ac:dyDescent="0.25">
      <c r="A60634" s="14" t="s">
        <v>185</v>
      </c>
      <c r="B60634" s="17" t="str">
        <f>VLOOKUP(Table35[[#This Row],[Comcode]],M:N,2,)</f>
        <v>Palm Oil</v>
      </c>
      <c r="C60634" s="17" t="s">
        <v>247</v>
      </c>
      <c r="D60634" s="17" t="s">
        <v>379</v>
      </c>
      <c r="E60634" s="17" t="s">
        <v>529</v>
      </c>
      <c r="F60634" s="17" t="s">
        <v>301</v>
      </c>
      <c r="G60634" s="21" t="s">
        <v>308</v>
      </c>
      <c r="H60634" s="17">
        <v>3.13</v>
      </c>
      <c r="I606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34" s="3" t="str">
        <f>VLOOKUP(MONTH(Table35[[#This Row],[Date]]),P:Q,2,FALSE)</f>
        <v>Aug</v>
      </c>
      <c r="M60634"/>
    </row>
    <row r="60635" spans="1:13" x14ac:dyDescent="0.25">
      <c r="A60635" s="14" t="s">
        <v>185</v>
      </c>
      <c r="B60635" s="17" t="str">
        <f>VLOOKUP(Table35[[#This Row],[Comcode]],M:N,2,)</f>
        <v>Palm Oil</v>
      </c>
      <c r="C60635" s="17" t="s">
        <v>247</v>
      </c>
      <c r="D60635" s="17" t="s">
        <v>379</v>
      </c>
      <c r="E60635" s="17" t="s">
        <v>529</v>
      </c>
      <c r="F60635" s="17" t="s">
        <v>301</v>
      </c>
      <c r="G60635" s="21" t="s">
        <v>304</v>
      </c>
      <c r="H60635" s="17">
        <v>0.25</v>
      </c>
      <c r="I606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35" s="3" t="str">
        <f>VLOOKUP(MONTH(Table35[[#This Row],[Date]]),P:Q,2,FALSE)</f>
        <v>Feb</v>
      </c>
      <c r="M60635"/>
    </row>
    <row r="60636" spans="1:13" x14ac:dyDescent="0.25">
      <c r="A60636" s="14" t="s">
        <v>185</v>
      </c>
      <c r="B60636" s="17" t="str">
        <f>VLOOKUP(Table35[[#This Row],[Comcode]],M:N,2,)</f>
        <v>Palm Oil</v>
      </c>
      <c r="C60636" s="17" t="s">
        <v>247</v>
      </c>
      <c r="D60636" s="17" t="s">
        <v>379</v>
      </c>
      <c r="E60636" s="17" t="s">
        <v>529</v>
      </c>
      <c r="F60636" s="17" t="s">
        <v>301</v>
      </c>
      <c r="G60636" s="21" t="s">
        <v>305</v>
      </c>
      <c r="H60636" s="17">
        <v>3</v>
      </c>
      <c r="I60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36" s="3" t="str">
        <f>VLOOKUP(MONTH(Table35[[#This Row],[Date]]),P:Q,2,FALSE)</f>
        <v>Mar</v>
      </c>
      <c r="M60636"/>
    </row>
    <row r="60637" spans="1:13" x14ac:dyDescent="0.25">
      <c r="A60637" s="14" t="s">
        <v>185</v>
      </c>
      <c r="B60637" s="17" t="str">
        <f>VLOOKUP(Table35[[#This Row],[Comcode]],M:N,2,)</f>
        <v>Palm Oil</v>
      </c>
      <c r="C60637" s="17" t="s">
        <v>247</v>
      </c>
      <c r="D60637" s="17" t="s">
        <v>379</v>
      </c>
      <c r="E60637" s="17" t="s">
        <v>529</v>
      </c>
      <c r="F60637" s="17" t="s">
        <v>301</v>
      </c>
      <c r="G60637" s="21" t="s">
        <v>315</v>
      </c>
      <c r="H60637" s="17">
        <v>3</v>
      </c>
      <c r="I60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37" s="3" t="str">
        <f>VLOOKUP(MONTH(Table35[[#This Row],[Date]]),P:Q,2,FALSE)</f>
        <v>Jul</v>
      </c>
      <c r="M60637"/>
    </row>
    <row r="60638" spans="1:13" x14ac:dyDescent="0.25">
      <c r="A60638" s="14" t="s">
        <v>185</v>
      </c>
      <c r="B60638" s="17" t="str">
        <f>VLOOKUP(Table35[[#This Row],[Comcode]],M:N,2,)</f>
        <v>Palm Oil</v>
      </c>
      <c r="C60638" s="17" t="s">
        <v>247</v>
      </c>
      <c r="D60638" s="17" t="s">
        <v>379</v>
      </c>
      <c r="E60638" s="17" t="s">
        <v>529</v>
      </c>
      <c r="F60638" s="17" t="s">
        <v>301</v>
      </c>
      <c r="G60638" s="21" t="s">
        <v>316</v>
      </c>
      <c r="H60638" s="17">
        <v>3</v>
      </c>
      <c r="I60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38" s="3" t="str">
        <f>VLOOKUP(MONTH(Table35[[#This Row],[Date]]),P:Q,2,FALSE)</f>
        <v>Aug</v>
      </c>
      <c r="M60638"/>
    </row>
    <row r="60639" spans="1:13" x14ac:dyDescent="0.25">
      <c r="A60639" s="14" t="s">
        <v>185</v>
      </c>
      <c r="B60639" s="17" t="str">
        <f>VLOOKUP(Table35[[#This Row],[Comcode]],M:N,2,)</f>
        <v>Palm Oil</v>
      </c>
      <c r="C60639" s="17" t="s">
        <v>247</v>
      </c>
      <c r="D60639" s="17" t="s">
        <v>379</v>
      </c>
      <c r="E60639" s="17" t="s">
        <v>529</v>
      </c>
      <c r="F60639" s="17" t="s">
        <v>301</v>
      </c>
      <c r="G60639" s="21" t="s">
        <v>330</v>
      </c>
      <c r="H60639" s="17">
        <v>10</v>
      </c>
      <c r="I606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39" s="3" t="str">
        <f>VLOOKUP(MONTH(Table35[[#This Row],[Date]]),P:Q,2,FALSE)</f>
        <v>Nov</v>
      </c>
      <c r="M60639"/>
    </row>
    <row r="60640" spans="1:13" x14ac:dyDescent="0.25">
      <c r="A60640" s="14" t="s">
        <v>185</v>
      </c>
      <c r="B60640" s="17" t="str">
        <f>VLOOKUP(Table35[[#This Row],[Comcode]],M:N,2,)</f>
        <v>Palm Oil</v>
      </c>
      <c r="C60640" s="17" t="s">
        <v>247</v>
      </c>
      <c r="D60640" s="17" t="s">
        <v>379</v>
      </c>
      <c r="E60640" s="17" t="s">
        <v>529</v>
      </c>
      <c r="F60640" s="17" t="s">
        <v>301</v>
      </c>
      <c r="G60640" s="21" t="s">
        <v>358</v>
      </c>
      <c r="H60640" s="17">
        <v>0.03</v>
      </c>
      <c r="I60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40" s="3" t="str">
        <f>VLOOKUP(MONTH(Table35[[#This Row],[Date]]),P:Q,2,FALSE)</f>
        <v>Jan</v>
      </c>
      <c r="M60640"/>
    </row>
    <row r="60641" spans="1:13" x14ac:dyDescent="0.25">
      <c r="A60641" s="14" t="s">
        <v>208</v>
      </c>
      <c r="B60641" s="17" t="str">
        <f>VLOOKUP(Table35[[#This Row],[Comcode]],M:N,2,)</f>
        <v>Rapeseed Oil</v>
      </c>
      <c r="C60641" s="17" t="s">
        <v>252</v>
      </c>
      <c r="D60641" s="17" t="s">
        <v>379</v>
      </c>
      <c r="E60641" s="17" t="s">
        <v>529</v>
      </c>
      <c r="F60641" s="17" t="s">
        <v>301</v>
      </c>
      <c r="G60641" s="21" t="s">
        <v>376</v>
      </c>
      <c r="H60641" s="17">
        <v>2</v>
      </c>
      <c r="I60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41" s="3" t="str">
        <f>VLOOKUP(MONTH(Table35[[#This Row],[Date]]),P:Q,2,FALSE)</f>
        <v>Feb</v>
      </c>
      <c r="M60641"/>
    </row>
    <row r="60642" spans="1:13" x14ac:dyDescent="0.25">
      <c r="A60642" s="14" t="s">
        <v>209</v>
      </c>
      <c r="B60642" s="17" t="str">
        <f>VLOOKUP(Table35[[#This Row],[Comcode]],M:N,2,)</f>
        <v>Rapeseed Oil</v>
      </c>
      <c r="C60642" s="17" t="s">
        <v>252</v>
      </c>
      <c r="D60642" s="17" t="s">
        <v>379</v>
      </c>
      <c r="E60642" s="17" t="s">
        <v>529</v>
      </c>
      <c r="F60642" s="17" t="s">
        <v>301</v>
      </c>
      <c r="G60642" s="21" t="s">
        <v>361</v>
      </c>
      <c r="H60642" s="17">
        <v>0.92</v>
      </c>
      <c r="I60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42" s="3" t="str">
        <f>VLOOKUP(MONTH(Table35[[#This Row],[Date]]),P:Q,2,FALSE)</f>
        <v>May</v>
      </c>
      <c r="M60642"/>
    </row>
    <row r="60643" spans="1:13" x14ac:dyDescent="0.25">
      <c r="A60643" s="14" t="s">
        <v>209</v>
      </c>
      <c r="B60643" s="17" t="str">
        <f>VLOOKUP(Table35[[#This Row],[Comcode]],M:N,2,)</f>
        <v>Rapeseed Oil</v>
      </c>
      <c r="C60643" s="17" t="s">
        <v>252</v>
      </c>
      <c r="D60643" s="17" t="s">
        <v>379</v>
      </c>
      <c r="E60643" s="17" t="s">
        <v>529</v>
      </c>
      <c r="F60643" s="17" t="s">
        <v>301</v>
      </c>
      <c r="G60643" s="21" t="s">
        <v>332</v>
      </c>
      <c r="H60643" s="17">
        <v>38.090000000000003</v>
      </c>
      <c r="I60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43" s="3" t="str">
        <f>VLOOKUP(MONTH(Table35[[#This Row],[Date]]),P:Q,2,FALSE)</f>
        <v>Aug</v>
      </c>
      <c r="M60643"/>
    </row>
    <row r="60644" spans="1:13" x14ac:dyDescent="0.25">
      <c r="A60644" s="14" t="s">
        <v>209</v>
      </c>
      <c r="B60644" s="17" t="str">
        <f>VLOOKUP(Table35[[#This Row],[Comcode]],M:N,2,)</f>
        <v>Rapeseed Oil</v>
      </c>
      <c r="C60644" s="17" t="s">
        <v>252</v>
      </c>
      <c r="D60644" s="17" t="s">
        <v>379</v>
      </c>
      <c r="E60644" s="17" t="s">
        <v>529</v>
      </c>
      <c r="F60644" s="17" t="s">
        <v>301</v>
      </c>
      <c r="G60644" s="21" t="s">
        <v>364</v>
      </c>
      <c r="H60644" s="17">
        <v>25.76</v>
      </c>
      <c r="I60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44" s="3" t="str">
        <f>VLOOKUP(MONTH(Table35[[#This Row],[Date]]),P:Q,2,FALSE)</f>
        <v>Nov</v>
      </c>
      <c r="M60644"/>
    </row>
    <row r="60645" spans="1:13" x14ac:dyDescent="0.25">
      <c r="A60645" s="14" t="s">
        <v>209</v>
      </c>
      <c r="B60645" s="17" t="str">
        <f>VLOOKUP(Table35[[#This Row],[Comcode]],M:N,2,)</f>
        <v>Rapeseed Oil</v>
      </c>
      <c r="C60645" s="17" t="s">
        <v>252</v>
      </c>
      <c r="D60645" s="17" t="s">
        <v>379</v>
      </c>
      <c r="E60645" s="17" t="s">
        <v>529</v>
      </c>
      <c r="F60645" s="17" t="s">
        <v>301</v>
      </c>
      <c r="G60645" s="21" t="s">
        <v>356</v>
      </c>
      <c r="H60645" s="17">
        <v>13.8</v>
      </c>
      <c r="I60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45" s="3" t="str">
        <f>VLOOKUP(MONTH(Table35[[#This Row],[Date]]),P:Q,2,FALSE)</f>
        <v>Dec</v>
      </c>
      <c r="M60645"/>
    </row>
    <row r="60646" spans="1:13" x14ac:dyDescent="0.25">
      <c r="A60646" s="14" t="s">
        <v>209</v>
      </c>
      <c r="B60646" s="17" t="str">
        <f>VLOOKUP(Table35[[#This Row],[Comcode]],M:N,2,)</f>
        <v>Rapeseed Oil</v>
      </c>
      <c r="C60646" s="17" t="s">
        <v>252</v>
      </c>
      <c r="D60646" s="17" t="s">
        <v>379</v>
      </c>
      <c r="E60646" s="17" t="s">
        <v>529</v>
      </c>
      <c r="F60646" s="17" t="s">
        <v>301</v>
      </c>
      <c r="G60646" s="21" t="s">
        <v>368</v>
      </c>
      <c r="H60646" s="17">
        <v>16.3</v>
      </c>
      <c r="I60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46" s="3" t="str">
        <f>VLOOKUP(MONTH(Table35[[#This Row],[Date]]),P:Q,2,FALSE)</f>
        <v>May</v>
      </c>
      <c r="M60646"/>
    </row>
    <row r="60647" spans="1:13" x14ac:dyDescent="0.25">
      <c r="A60647" s="14" t="s">
        <v>209</v>
      </c>
      <c r="B60647" s="17" t="str">
        <f>VLOOKUP(Table35[[#This Row],[Comcode]],M:N,2,)</f>
        <v>Rapeseed Oil</v>
      </c>
      <c r="C60647" s="17" t="s">
        <v>252</v>
      </c>
      <c r="D60647" s="17" t="s">
        <v>379</v>
      </c>
      <c r="E60647" s="17" t="s">
        <v>529</v>
      </c>
      <c r="F60647" s="17" t="s">
        <v>301</v>
      </c>
      <c r="G60647" s="21" t="s">
        <v>366</v>
      </c>
      <c r="H60647" s="17">
        <v>16.38</v>
      </c>
      <c r="I60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47" s="3" t="str">
        <f>VLOOKUP(MONTH(Table35[[#This Row],[Date]]),P:Q,2,FALSE)</f>
        <v>Jun</v>
      </c>
      <c r="M60647"/>
    </row>
    <row r="60648" spans="1:13" x14ac:dyDescent="0.25">
      <c r="A60648" s="14" t="s">
        <v>214</v>
      </c>
      <c r="B60648" s="17" t="str">
        <f>VLOOKUP(Table35[[#This Row],[Comcode]],M:N,2,)</f>
        <v>Rapeseed Oil</v>
      </c>
      <c r="C60648" s="17" t="s">
        <v>252</v>
      </c>
      <c r="D60648" s="17" t="s">
        <v>379</v>
      </c>
      <c r="E60648" s="17" t="s">
        <v>529</v>
      </c>
      <c r="F60648" s="17" t="s">
        <v>301</v>
      </c>
      <c r="G60648" s="21" t="s">
        <v>356</v>
      </c>
      <c r="H60648" s="17">
        <v>7.67</v>
      </c>
      <c r="I60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48" s="3" t="str">
        <f>VLOOKUP(MONTH(Table35[[#This Row],[Date]]),P:Q,2,FALSE)</f>
        <v>Dec</v>
      </c>
      <c r="M60648"/>
    </row>
    <row r="60649" spans="1:13" x14ac:dyDescent="0.25">
      <c r="A60649" s="14" t="s">
        <v>215</v>
      </c>
      <c r="B60649" s="17" t="str">
        <f>VLOOKUP(Table35[[#This Row],[Comcode]],M:N,2,)</f>
        <v>Import Feed</v>
      </c>
      <c r="C60649" s="17" t="s">
        <v>240</v>
      </c>
      <c r="D60649" s="17" t="s">
        <v>379</v>
      </c>
      <c r="E60649" s="17" t="s">
        <v>529</v>
      </c>
      <c r="F60649" s="17" t="s">
        <v>301</v>
      </c>
      <c r="G60649" s="21" t="s">
        <v>309</v>
      </c>
      <c r="H60649" s="17">
        <v>0.9</v>
      </c>
      <c r="I606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49" s="3" t="str">
        <f>VLOOKUP(MONTH(Table35[[#This Row],[Date]]),P:Q,2,FALSE)</f>
        <v>Sep</v>
      </c>
      <c r="M60649"/>
    </row>
    <row r="60650" spans="1:13" x14ac:dyDescent="0.25">
      <c r="A60650" s="14" t="s">
        <v>215</v>
      </c>
      <c r="B60650" s="17" t="str">
        <f>VLOOKUP(Table35[[#This Row],[Comcode]],M:N,2,)</f>
        <v>Import Feed</v>
      </c>
      <c r="C60650" s="17" t="s">
        <v>240</v>
      </c>
      <c r="D60650" s="17" t="s">
        <v>379</v>
      </c>
      <c r="E60650" s="17" t="s">
        <v>529</v>
      </c>
      <c r="F60650" s="17" t="s">
        <v>301</v>
      </c>
      <c r="G60650" s="21" t="s">
        <v>305</v>
      </c>
      <c r="H60650" s="17">
        <v>0.99</v>
      </c>
      <c r="I606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50" s="3" t="str">
        <f>VLOOKUP(MONTH(Table35[[#This Row],[Date]]),P:Q,2,FALSE)</f>
        <v>Mar</v>
      </c>
      <c r="M60650"/>
    </row>
    <row r="60651" spans="1:13" x14ac:dyDescent="0.25">
      <c r="A60651" s="14" t="s">
        <v>215</v>
      </c>
      <c r="B60651" s="17" t="str">
        <f>VLOOKUP(Table35[[#This Row],[Comcode]],M:N,2,)</f>
        <v>Import Feed</v>
      </c>
      <c r="C60651" s="17" t="s">
        <v>240</v>
      </c>
      <c r="D60651" s="17" t="s">
        <v>379</v>
      </c>
      <c r="E60651" s="17" t="s">
        <v>529</v>
      </c>
      <c r="F60651" s="17" t="s">
        <v>301</v>
      </c>
      <c r="G60651" s="21" t="s">
        <v>327</v>
      </c>
      <c r="H60651" s="17">
        <v>1.98</v>
      </c>
      <c r="I60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51" s="3" t="str">
        <f>VLOOKUP(MONTH(Table35[[#This Row],[Date]]),P:Q,2,FALSE)</f>
        <v>Aug</v>
      </c>
      <c r="M60651"/>
    </row>
    <row r="60652" spans="1:13" x14ac:dyDescent="0.25">
      <c r="A60652" s="14" t="s">
        <v>215</v>
      </c>
      <c r="B60652" s="17" t="str">
        <f>VLOOKUP(Table35[[#This Row],[Comcode]],M:N,2,)</f>
        <v>Import Feed</v>
      </c>
      <c r="C60652" s="17" t="s">
        <v>240</v>
      </c>
      <c r="D60652" s="17" t="s">
        <v>379</v>
      </c>
      <c r="E60652" s="17" t="s">
        <v>529</v>
      </c>
      <c r="F60652" s="17" t="s">
        <v>301</v>
      </c>
      <c r="G60652" s="21" t="s">
        <v>329</v>
      </c>
      <c r="H60652" s="17">
        <v>0.82</v>
      </c>
      <c r="I60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52" s="3" t="str">
        <f>VLOOKUP(MONTH(Table35[[#This Row],[Date]]),P:Q,2,FALSE)</f>
        <v>Oct</v>
      </c>
      <c r="M60652"/>
    </row>
    <row r="60653" spans="1:13" x14ac:dyDescent="0.25">
      <c r="A60653" s="14" t="s">
        <v>215</v>
      </c>
      <c r="B60653" s="17" t="str">
        <f>VLOOKUP(Table35[[#This Row],[Comcode]],M:N,2,)</f>
        <v>Import Feed</v>
      </c>
      <c r="C60653" s="17" t="s">
        <v>240</v>
      </c>
      <c r="D60653" s="17" t="s">
        <v>379</v>
      </c>
      <c r="E60653" s="17" t="s">
        <v>529</v>
      </c>
      <c r="F60653" s="17" t="s">
        <v>301</v>
      </c>
      <c r="G60653" s="21" t="s">
        <v>339</v>
      </c>
      <c r="H60653" s="17">
        <v>0.84</v>
      </c>
      <c r="I60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53" s="3" t="str">
        <f>VLOOKUP(MONTH(Table35[[#This Row],[Date]]),P:Q,2,FALSE)</f>
        <v>Nov</v>
      </c>
      <c r="M60653"/>
    </row>
    <row r="60654" spans="1:13" x14ac:dyDescent="0.25">
      <c r="A60654" s="14" t="s">
        <v>215</v>
      </c>
      <c r="B60654" s="17" t="str">
        <f>VLOOKUP(Table35[[#This Row],[Comcode]],M:N,2,)</f>
        <v>Import Feed</v>
      </c>
      <c r="C60654" s="17" t="s">
        <v>240</v>
      </c>
      <c r="D60654" s="17" t="s">
        <v>379</v>
      </c>
      <c r="E60654" s="17" t="s">
        <v>529</v>
      </c>
      <c r="F60654" s="17" t="s">
        <v>301</v>
      </c>
      <c r="G60654" s="21" t="s">
        <v>362</v>
      </c>
      <c r="H60654" s="17">
        <v>0.84</v>
      </c>
      <c r="I60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54" s="3" t="str">
        <f>VLOOKUP(MONTH(Table35[[#This Row],[Date]]),P:Q,2,FALSE)</f>
        <v>Sep</v>
      </c>
      <c r="M60654"/>
    </row>
    <row r="60655" spans="1:13" x14ac:dyDescent="0.25">
      <c r="A60655" s="14" t="s">
        <v>216</v>
      </c>
      <c r="B60655" s="17" t="str">
        <f>VLOOKUP(Table35[[#This Row],[Comcode]],M:N,2,)</f>
        <v>Import Feed</v>
      </c>
      <c r="C60655" s="17" t="s">
        <v>240</v>
      </c>
      <c r="D60655" s="17" t="s">
        <v>379</v>
      </c>
      <c r="E60655" s="17" t="s">
        <v>529</v>
      </c>
      <c r="F60655" s="17" t="s">
        <v>301</v>
      </c>
      <c r="G60655" s="21" t="s">
        <v>319</v>
      </c>
      <c r="H60655" s="17">
        <v>1.47</v>
      </c>
      <c r="I60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55" s="3" t="str">
        <f>VLOOKUP(MONTH(Table35[[#This Row],[Date]]),P:Q,2,FALSE)</f>
        <v>Nov</v>
      </c>
      <c r="M60655"/>
    </row>
    <row r="60656" spans="1:13" x14ac:dyDescent="0.25">
      <c r="A60656" s="14" t="s">
        <v>216</v>
      </c>
      <c r="B60656" s="17" t="str">
        <f>VLOOKUP(Table35[[#This Row],[Comcode]],M:N,2,)</f>
        <v>Import Feed</v>
      </c>
      <c r="C60656" s="17" t="s">
        <v>240</v>
      </c>
      <c r="D60656" s="17" t="s">
        <v>379</v>
      </c>
      <c r="E60656" s="17" t="s">
        <v>529</v>
      </c>
      <c r="F60656" s="17" t="s">
        <v>301</v>
      </c>
      <c r="G60656" s="21" t="s">
        <v>321</v>
      </c>
      <c r="H60656" s="17">
        <v>0.73</v>
      </c>
      <c r="I606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56" s="3" t="str">
        <f>VLOOKUP(MONTH(Table35[[#This Row],[Date]]),P:Q,2,FALSE)</f>
        <v>Jan</v>
      </c>
      <c r="M60656"/>
    </row>
    <row r="60657" spans="1:13" x14ac:dyDescent="0.25">
      <c r="A60657" s="14" t="s">
        <v>216</v>
      </c>
      <c r="B60657" s="17" t="str">
        <f>VLOOKUP(Table35[[#This Row],[Comcode]],M:N,2,)</f>
        <v>Import Feed</v>
      </c>
      <c r="C60657" s="17" t="s">
        <v>240</v>
      </c>
      <c r="D60657" s="17" t="s">
        <v>379</v>
      </c>
      <c r="E60657" s="17" t="s">
        <v>529</v>
      </c>
      <c r="F60657" s="17" t="s">
        <v>301</v>
      </c>
      <c r="G60657" s="21" t="s">
        <v>329</v>
      </c>
      <c r="H60657" s="17">
        <v>1.47</v>
      </c>
      <c r="I60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57" s="3" t="str">
        <f>VLOOKUP(MONTH(Table35[[#This Row],[Date]]),P:Q,2,FALSE)</f>
        <v>Oct</v>
      </c>
      <c r="M60657"/>
    </row>
    <row r="60658" spans="1:13" x14ac:dyDescent="0.25">
      <c r="A60658" s="14" t="s">
        <v>216</v>
      </c>
      <c r="B60658" s="17" t="str">
        <f>VLOOKUP(Table35[[#This Row],[Comcode]],M:N,2,)</f>
        <v>Import Feed</v>
      </c>
      <c r="C60658" s="17" t="s">
        <v>240</v>
      </c>
      <c r="D60658" s="17" t="s">
        <v>379</v>
      </c>
      <c r="E60658" s="17" t="s">
        <v>529</v>
      </c>
      <c r="F60658" s="17" t="s">
        <v>301</v>
      </c>
      <c r="G60658" s="21" t="s">
        <v>336</v>
      </c>
      <c r="H60658" s="17">
        <v>0.67</v>
      </c>
      <c r="I60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58" s="3" t="str">
        <f>VLOOKUP(MONTH(Table35[[#This Row],[Date]]),P:Q,2,FALSE)</f>
        <v>Dec</v>
      </c>
      <c r="M60658"/>
    </row>
    <row r="60659" spans="1:13" x14ac:dyDescent="0.25">
      <c r="A60659" s="14" t="s">
        <v>216</v>
      </c>
      <c r="B60659" s="17" t="str">
        <f>VLOOKUP(Table35[[#This Row],[Comcode]],M:N,2,)</f>
        <v>Import Feed</v>
      </c>
      <c r="C60659" s="17" t="s">
        <v>240</v>
      </c>
      <c r="D60659" s="17" t="s">
        <v>379</v>
      </c>
      <c r="E60659" s="17" t="s">
        <v>529</v>
      </c>
      <c r="F60659" s="17" t="s">
        <v>301</v>
      </c>
      <c r="G60659" s="21" t="s">
        <v>378</v>
      </c>
      <c r="H60659" s="17">
        <v>0.73</v>
      </c>
      <c r="I60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59" s="3" t="str">
        <f>VLOOKUP(MONTH(Table35[[#This Row],[Date]]),P:Q,2,FALSE)</f>
        <v>Apr</v>
      </c>
      <c r="M60659"/>
    </row>
    <row r="60660" spans="1:13" x14ac:dyDescent="0.25">
      <c r="A60660" s="14" t="s">
        <v>216</v>
      </c>
      <c r="B60660" s="17" t="str">
        <f>VLOOKUP(Table35[[#This Row],[Comcode]],M:N,2,)</f>
        <v>Import Feed</v>
      </c>
      <c r="C60660" s="17" t="s">
        <v>240</v>
      </c>
      <c r="D60660" s="17" t="s">
        <v>379</v>
      </c>
      <c r="E60660" s="17" t="s">
        <v>529</v>
      </c>
      <c r="F60660" s="17" t="s">
        <v>301</v>
      </c>
      <c r="G60660" s="21" t="s">
        <v>372</v>
      </c>
      <c r="H60660" s="17">
        <v>9.91</v>
      </c>
      <c r="I60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60" s="3" t="str">
        <f>VLOOKUP(MONTH(Table35[[#This Row],[Date]]),P:Q,2,FALSE)</f>
        <v>Jun</v>
      </c>
      <c r="M60660"/>
    </row>
    <row r="60661" spans="1:13" x14ac:dyDescent="0.25">
      <c r="A60661" s="14" t="s">
        <v>216</v>
      </c>
      <c r="B60661" s="17" t="str">
        <f>VLOOKUP(Table35[[#This Row],[Comcode]],M:N,2,)</f>
        <v>Import Feed</v>
      </c>
      <c r="C60661" s="17" t="s">
        <v>240</v>
      </c>
      <c r="D60661" s="17" t="s">
        <v>379</v>
      </c>
      <c r="E60661" s="17" t="s">
        <v>529</v>
      </c>
      <c r="F60661" s="17" t="s">
        <v>301</v>
      </c>
      <c r="G60661" s="21" t="s">
        <v>354</v>
      </c>
      <c r="H60661" s="17">
        <v>9.92</v>
      </c>
      <c r="I60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61" s="3" t="str">
        <f>VLOOKUP(MONTH(Table35[[#This Row],[Date]]),P:Q,2,FALSE)</f>
        <v>Aug</v>
      </c>
      <c r="M60661"/>
    </row>
    <row r="60662" spans="1:13" x14ac:dyDescent="0.25">
      <c r="A60662" s="14" t="s">
        <v>216</v>
      </c>
      <c r="B60662" s="17" t="str">
        <f>VLOOKUP(Table35[[#This Row],[Comcode]],M:N,2,)</f>
        <v>Import Feed</v>
      </c>
      <c r="C60662" s="17" t="s">
        <v>240</v>
      </c>
      <c r="D60662" s="17" t="s">
        <v>379</v>
      </c>
      <c r="E60662" s="17" t="s">
        <v>529</v>
      </c>
      <c r="F60662" s="17" t="s">
        <v>301</v>
      </c>
      <c r="G60662" s="21" t="s">
        <v>338</v>
      </c>
      <c r="H60662" s="17">
        <v>1.9</v>
      </c>
      <c r="I60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62" s="3" t="str">
        <f>VLOOKUP(MONTH(Table35[[#This Row],[Date]]),P:Q,2,FALSE)</f>
        <v>Oct</v>
      </c>
      <c r="M60662"/>
    </row>
    <row r="60663" spans="1:13" x14ac:dyDescent="0.25">
      <c r="A60663" s="14" t="s">
        <v>216</v>
      </c>
      <c r="B60663" s="17" t="str">
        <f>VLOOKUP(Table35[[#This Row],[Comcode]],M:N,2,)</f>
        <v>Import Feed</v>
      </c>
      <c r="C60663" s="17" t="s">
        <v>240</v>
      </c>
      <c r="D60663" s="17" t="s">
        <v>379</v>
      </c>
      <c r="E60663" s="17" t="s">
        <v>529</v>
      </c>
      <c r="F60663" s="17" t="s">
        <v>301</v>
      </c>
      <c r="G60663" s="21" t="s">
        <v>348</v>
      </c>
      <c r="H60663" s="17">
        <v>0.73</v>
      </c>
      <c r="I60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63" s="3" t="str">
        <f>VLOOKUP(MONTH(Table35[[#This Row],[Date]]),P:Q,2,FALSE)</f>
        <v>Mar</v>
      </c>
      <c r="M60663"/>
    </row>
    <row r="60664" spans="1:13" x14ac:dyDescent="0.25">
      <c r="A60664" s="14" t="s">
        <v>216</v>
      </c>
      <c r="B60664" s="17" t="str">
        <f>VLOOKUP(Table35[[#This Row],[Comcode]],M:N,2,)</f>
        <v>Import Feed</v>
      </c>
      <c r="C60664" s="17" t="s">
        <v>240</v>
      </c>
      <c r="D60664" s="17" t="s">
        <v>379</v>
      </c>
      <c r="E60664" s="17" t="s">
        <v>529</v>
      </c>
      <c r="F60664" s="17" t="s">
        <v>301</v>
      </c>
      <c r="G60664" s="21" t="s">
        <v>343</v>
      </c>
      <c r="H60664" s="17">
        <v>0.73</v>
      </c>
      <c r="I60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64" s="3" t="str">
        <f>VLOOKUP(MONTH(Table35[[#This Row],[Date]]),P:Q,2,FALSE)</f>
        <v>Nov</v>
      </c>
      <c r="M60664"/>
    </row>
    <row r="60665" spans="1:13" x14ac:dyDescent="0.25">
      <c r="A60665" s="14" t="s">
        <v>216</v>
      </c>
      <c r="B60665" s="17" t="str">
        <f>VLOOKUP(Table35[[#This Row],[Comcode]],M:N,2,)</f>
        <v>Import Feed</v>
      </c>
      <c r="C60665" s="17" t="s">
        <v>240</v>
      </c>
      <c r="D60665" s="17" t="s">
        <v>379</v>
      </c>
      <c r="E60665" s="17" t="s">
        <v>529</v>
      </c>
      <c r="F60665" s="17" t="s">
        <v>301</v>
      </c>
      <c r="G60665" s="21" t="s">
        <v>358</v>
      </c>
      <c r="H60665" s="17">
        <v>4.7</v>
      </c>
      <c r="I606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65" s="3" t="str">
        <f>VLOOKUP(MONTH(Table35[[#This Row],[Date]]),P:Q,2,FALSE)</f>
        <v>Jan</v>
      </c>
      <c r="M60665"/>
    </row>
    <row r="60666" spans="1:13" x14ac:dyDescent="0.25">
      <c r="A60666" s="14" t="s">
        <v>216</v>
      </c>
      <c r="B60666" s="17" t="str">
        <f>VLOOKUP(Table35[[#This Row],[Comcode]],M:N,2,)</f>
        <v>Import Feed</v>
      </c>
      <c r="C60666" s="17" t="s">
        <v>240</v>
      </c>
      <c r="D60666" s="17" t="s">
        <v>379</v>
      </c>
      <c r="E60666" s="17" t="s">
        <v>529</v>
      </c>
      <c r="F60666" s="17" t="s">
        <v>301</v>
      </c>
      <c r="G60666" s="21" t="s">
        <v>359</v>
      </c>
      <c r="H60666" s="17">
        <v>0.73</v>
      </c>
      <c r="I60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66" s="3" t="str">
        <f>VLOOKUP(MONTH(Table35[[#This Row],[Date]]),P:Q,2,FALSE)</f>
        <v>Feb</v>
      </c>
      <c r="M60666"/>
    </row>
    <row r="60667" spans="1:13" x14ac:dyDescent="0.25">
      <c r="A60667" s="14" t="s">
        <v>216</v>
      </c>
      <c r="B60667" s="17" t="str">
        <f>VLOOKUP(Table35[[#This Row],[Comcode]],M:N,2,)</f>
        <v>Import Feed</v>
      </c>
      <c r="C60667" s="17" t="s">
        <v>240</v>
      </c>
      <c r="D60667" s="17" t="s">
        <v>379</v>
      </c>
      <c r="E60667" s="17" t="s">
        <v>529</v>
      </c>
      <c r="F60667" s="17" t="s">
        <v>301</v>
      </c>
      <c r="G60667" s="21" t="s">
        <v>381</v>
      </c>
      <c r="H60667" s="17">
        <v>0.86</v>
      </c>
      <c r="I60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67" s="3" t="str">
        <f>VLOOKUP(MONTH(Table35[[#This Row],[Date]]),P:Q,2,FALSE)</f>
        <v>Jul</v>
      </c>
      <c r="M60667"/>
    </row>
    <row r="60668" spans="1:13" x14ac:dyDescent="0.25">
      <c r="A60668" s="14" t="s">
        <v>216</v>
      </c>
      <c r="B60668" s="17" t="str">
        <f>VLOOKUP(Table35[[#This Row],[Comcode]],M:N,2,)</f>
        <v>Import Feed</v>
      </c>
      <c r="C60668" s="17" t="s">
        <v>240</v>
      </c>
      <c r="D60668" s="17" t="s">
        <v>379</v>
      </c>
      <c r="E60668" s="17" t="s">
        <v>529</v>
      </c>
      <c r="F60668" s="17" t="s">
        <v>301</v>
      </c>
      <c r="G60668" s="21" t="s">
        <v>365</v>
      </c>
      <c r="H60668" s="17">
        <v>0.73</v>
      </c>
      <c r="I60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68" s="3" t="str">
        <f>VLOOKUP(MONTH(Table35[[#This Row],[Date]]),P:Q,2,FALSE)</f>
        <v>Jan</v>
      </c>
      <c r="M60668"/>
    </row>
    <row r="60669" spans="1:13" x14ac:dyDescent="0.25">
      <c r="A60669" s="14" t="s">
        <v>216</v>
      </c>
      <c r="B60669" s="17" t="str">
        <f>VLOOKUP(Table35[[#This Row],[Comcode]],M:N,2,)</f>
        <v>Import Feed</v>
      </c>
      <c r="C60669" s="17" t="s">
        <v>240</v>
      </c>
      <c r="D60669" s="17" t="s">
        <v>379</v>
      </c>
      <c r="E60669" s="17" t="s">
        <v>529</v>
      </c>
      <c r="F60669" s="17" t="s">
        <v>301</v>
      </c>
      <c r="G60669" s="21" t="s">
        <v>366</v>
      </c>
      <c r="H60669" s="17">
        <v>0.85</v>
      </c>
      <c r="I60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69" s="3" t="str">
        <f>VLOOKUP(MONTH(Table35[[#This Row],[Date]]),P:Q,2,FALSE)</f>
        <v>Jun</v>
      </c>
      <c r="M60669"/>
    </row>
    <row r="60670" spans="1:13" x14ac:dyDescent="0.25">
      <c r="A60670" s="14" t="s">
        <v>217</v>
      </c>
      <c r="B60670" s="17" t="str">
        <f>VLOOKUP(Table35[[#This Row],[Comcode]],M:N,2,)</f>
        <v>Import Feed</v>
      </c>
      <c r="C60670" s="17" t="s">
        <v>240</v>
      </c>
      <c r="D60670" s="17" t="s">
        <v>379</v>
      </c>
      <c r="E60670" s="17" t="s">
        <v>529</v>
      </c>
      <c r="F60670" s="17" t="s">
        <v>301</v>
      </c>
      <c r="G60670" s="21" t="s">
        <v>310</v>
      </c>
      <c r="H60670" s="17">
        <v>1.5</v>
      </c>
      <c r="I606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70" s="3" t="str">
        <f>VLOOKUP(MONTH(Table35[[#This Row],[Date]]),P:Q,2,FALSE)</f>
        <v>Oct</v>
      </c>
      <c r="M60670"/>
    </row>
    <row r="60671" spans="1:13" x14ac:dyDescent="0.25">
      <c r="A60671" s="14" t="s">
        <v>217</v>
      </c>
      <c r="B60671" s="17" t="str">
        <f>VLOOKUP(Table35[[#This Row],[Comcode]],M:N,2,)</f>
        <v>Import Feed</v>
      </c>
      <c r="C60671" s="17" t="s">
        <v>240</v>
      </c>
      <c r="D60671" s="17" t="s">
        <v>379</v>
      </c>
      <c r="E60671" s="17" t="s">
        <v>529</v>
      </c>
      <c r="F60671" s="17" t="s">
        <v>301</v>
      </c>
      <c r="G60671" s="21" t="s">
        <v>314</v>
      </c>
      <c r="H60671" s="17">
        <v>2.72</v>
      </c>
      <c r="I606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71" s="3" t="str">
        <f>VLOOKUP(MONTH(Table35[[#This Row],[Date]]),P:Q,2,FALSE)</f>
        <v>Jun</v>
      </c>
      <c r="M60671"/>
    </row>
    <row r="60672" spans="1:13" x14ac:dyDescent="0.25">
      <c r="A60672" s="14" t="s">
        <v>217</v>
      </c>
      <c r="B60672" s="17" t="str">
        <f>VLOOKUP(Table35[[#This Row],[Comcode]],M:N,2,)</f>
        <v>Import Feed</v>
      </c>
      <c r="C60672" s="17" t="s">
        <v>240</v>
      </c>
      <c r="D60672" s="17" t="s">
        <v>379</v>
      </c>
      <c r="E60672" s="17" t="s">
        <v>529</v>
      </c>
      <c r="F60672" s="17" t="s">
        <v>301</v>
      </c>
      <c r="G60672" s="21" t="s">
        <v>316</v>
      </c>
      <c r="H60672" s="17">
        <v>0.54</v>
      </c>
      <c r="I606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72" s="3" t="str">
        <f>VLOOKUP(MONTH(Table35[[#This Row],[Date]]),P:Q,2,FALSE)</f>
        <v>Aug</v>
      </c>
      <c r="M60672"/>
    </row>
    <row r="60673" spans="1:13" x14ac:dyDescent="0.25">
      <c r="A60673" s="14" t="s">
        <v>217</v>
      </c>
      <c r="B60673" s="17" t="str">
        <f>VLOOKUP(Table35[[#This Row],[Comcode]],M:N,2,)</f>
        <v>Import Feed</v>
      </c>
      <c r="C60673" s="17" t="s">
        <v>240</v>
      </c>
      <c r="D60673" s="17" t="s">
        <v>379</v>
      </c>
      <c r="E60673" s="17" t="s">
        <v>529</v>
      </c>
      <c r="F60673" s="17" t="s">
        <v>301</v>
      </c>
      <c r="G60673" s="21" t="s">
        <v>319</v>
      </c>
      <c r="H60673" s="17">
        <v>0.28000000000000003</v>
      </c>
      <c r="I606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73" s="3" t="str">
        <f>VLOOKUP(MONTH(Table35[[#This Row],[Date]]),P:Q,2,FALSE)</f>
        <v>Nov</v>
      </c>
      <c r="M60673"/>
    </row>
    <row r="60674" spans="1:13" x14ac:dyDescent="0.25">
      <c r="A60674" s="14" t="s">
        <v>217</v>
      </c>
      <c r="B60674" s="17" t="str">
        <f>VLOOKUP(Table35[[#This Row],[Comcode]],M:N,2,)</f>
        <v>Import Feed</v>
      </c>
      <c r="C60674" s="17" t="s">
        <v>240</v>
      </c>
      <c r="D60674" s="17" t="s">
        <v>379</v>
      </c>
      <c r="E60674" s="17" t="s">
        <v>529</v>
      </c>
      <c r="F60674" s="17" t="s">
        <v>301</v>
      </c>
      <c r="G60674" s="21" t="s">
        <v>326</v>
      </c>
      <c r="H60674" s="17">
        <v>0.5</v>
      </c>
      <c r="I606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74" s="3" t="str">
        <f>VLOOKUP(MONTH(Table35[[#This Row],[Date]]),P:Q,2,FALSE)</f>
        <v>Jul</v>
      </c>
      <c r="M60674"/>
    </row>
    <row r="60675" spans="1:13" x14ac:dyDescent="0.25">
      <c r="A60675" s="14" t="s">
        <v>217</v>
      </c>
      <c r="B60675" s="17" t="str">
        <f>VLOOKUP(Table35[[#This Row],[Comcode]],M:N,2,)</f>
        <v>Import Feed</v>
      </c>
      <c r="C60675" s="17" t="s">
        <v>240</v>
      </c>
      <c r="D60675" s="17" t="s">
        <v>379</v>
      </c>
      <c r="E60675" s="17" t="s">
        <v>529</v>
      </c>
      <c r="F60675" s="17" t="s">
        <v>301</v>
      </c>
      <c r="G60675" s="21" t="s">
        <v>330</v>
      </c>
      <c r="H60675" s="17">
        <v>0.91</v>
      </c>
      <c r="I606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75" s="3" t="str">
        <f>VLOOKUP(MONTH(Table35[[#This Row],[Date]]),P:Q,2,FALSE)</f>
        <v>Nov</v>
      </c>
      <c r="M60675"/>
    </row>
    <row r="60676" spans="1:13" x14ac:dyDescent="0.25">
      <c r="A60676" s="14" t="s">
        <v>217</v>
      </c>
      <c r="B60676" s="17" t="str">
        <f>VLOOKUP(Table35[[#This Row],[Comcode]],M:N,2,)</f>
        <v>Import Feed</v>
      </c>
      <c r="C60676" s="17" t="s">
        <v>240</v>
      </c>
      <c r="D60676" s="17" t="s">
        <v>379</v>
      </c>
      <c r="E60676" s="17" t="s">
        <v>529</v>
      </c>
      <c r="F60676" s="17" t="s">
        <v>301</v>
      </c>
      <c r="G60676" s="21" t="s">
        <v>376</v>
      </c>
      <c r="H60676" s="17">
        <v>0.2</v>
      </c>
      <c r="I606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76" s="3" t="str">
        <f>VLOOKUP(MONTH(Table35[[#This Row],[Date]]),P:Q,2,FALSE)</f>
        <v>Feb</v>
      </c>
      <c r="M60676"/>
    </row>
    <row r="60677" spans="1:13" x14ac:dyDescent="0.25">
      <c r="A60677" s="14" t="s">
        <v>217</v>
      </c>
      <c r="B60677" s="17" t="str">
        <f>VLOOKUP(Table35[[#This Row],[Comcode]],M:N,2,)</f>
        <v>Import Feed</v>
      </c>
      <c r="C60677" s="17" t="s">
        <v>240</v>
      </c>
      <c r="D60677" s="17" t="s">
        <v>379</v>
      </c>
      <c r="E60677" s="17" t="s">
        <v>529</v>
      </c>
      <c r="F60677" s="17" t="s">
        <v>301</v>
      </c>
      <c r="G60677" s="21" t="s">
        <v>382</v>
      </c>
      <c r="H60677" s="17">
        <v>1.28</v>
      </c>
      <c r="I60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77" s="3" t="str">
        <f>VLOOKUP(MONTH(Table35[[#This Row],[Date]]),P:Q,2,FALSE)</f>
        <v>Jul</v>
      </c>
      <c r="M60677"/>
    </row>
    <row r="60678" spans="1:13" x14ac:dyDescent="0.25">
      <c r="A60678" s="14" t="s">
        <v>217</v>
      </c>
      <c r="B60678" s="17" t="str">
        <f>VLOOKUP(Table35[[#This Row],[Comcode]],M:N,2,)</f>
        <v>Import Feed</v>
      </c>
      <c r="C60678" s="17" t="s">
        <v>240</v>
      </c>
      <c r="D60678" s="17" t="s">
        <v>379</v>
      </c>
      <c r="E60678" s="17" t="s">
        <v>529</v>
      </c>
      <c r="F60678" s="17" t="s">
        <v>301</v>
      </c>
      <c r="G60678" s="21" t="s">
        <v>362</v>
      </c>
      <c r="H60678" s="17">
        <v>1.03</v>
      </c>
      <c r="I60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78" s="3" t="str">
        <f>VLOOKUP(MONTH(Table35[[#This Row],[Date]]),P:Q,2,FALSE)</f>
        <v>Sep</v>
      </c>
      <c r="M60678"/>
    </row>
    <row r="60679" spans="1:13" x14ac:dyDescent="0.25">
      <c r="A60679" s="14" t="s">
        <v>217</v>
      </c>
      <c r="B60679" s="17" t="str">
        <f>VLOOKUP(Table35[[#This Row],[Comcode]],M:N,2,)</f>
        <v>Import Feed</v>
      </c>
      <c r="C60679" s="17" t="s">
        <v>240</v>
      </c>
      <c r="D60679" s="17" t="s">
        <v>379</v>
      </c>
      <c r="E60679" s="17" t="s">
        <v>529</v>
      </c>
      <c r="F60679" s="17" t="s">
        <v>301</v>
      </c>
      <c r="G60679" s="21" t="s">
        <v>356</v>
      </c>
      <c r="H60679" s="17">
        <v>1.39</v>
      </c>
      <c r="I60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79" s="3" t="str">
        <f>VLOOKUP(MONTH(Table35[[#This Row],[Date]]),P:Q,2,FALSE)</f>
        <v>Dec</v>
      </c>
      <c r="M60679"/>
    </row>
    <row r="60680" spans="1:13" x14ac:dyDescent="0.25">
      <c r="A60680" s="14" t="s">
        <v>220</v>
      </c>
      <c r="B60680" s="17" t="str">
        <f>VLOOKUP(Table35[[#This Row],[Comcode]],M:N,2,)</f>
        <v>Import Feed</v>
      </c>
      <c r="C60680" s="17" t="s">
        <v>240</v>
      </c>
      <c r="D60680" s="17" t="s">
        <v>379</v>
      </c>
      <c r="E60680" s="17" t="s">
        <v>529</v>
      </c>
      <c r="F60680" s="17" t="s">
        <v>301</v>
      </c>
      <c r="G60680" s="21" t="s">
        <v>348</v>
      </c>
      <c r="H60680" s="17">
        <v>0.01</v>
      </c>
      <c r="I60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80" s="3" t="str">
        <f>VLOOKUP(MONTH(Table35[[#This Row],[Date]]),P:Q,2,FALSE)</f>
        <v>Mar</v>
      </c>
      <c r="M60680"/>
    </row>
    <row r="60681" spans="1:13" x14ac:dyDescent="0.25">
      <c r="A60681" s="14" t="s">
        <v>221</v>
      </c>
      <c r="B60681" s="17" t="str">
        <f>VLOOKUP(Table35[[#This Row],[Comcode]],M:N,2,)</f>
        <v>Import Feed</v>
      </c>
      <c r="C60681" s="17" t="s">
        <v>240</v>
      </c>
      <c r="D60681" s="17" t="s">
        <v>379</v>
      </c>
      <c r="E60681" s="17" t="s">
        <v>529</v>
      </c>
      <c r="F60681" s="17" t="s">
        <v>301</v>
      </c>
      <c r="G60681" s="21" t="s">
        <v>329</v>
      </c>
      <c r="H60681" s="17">
        <v>0.09</v>
      </c>
      <c r="I60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81" s="3" t="str">
        <f>VLOOKUP(MONTH(Table35[[#This Row],[Date]]),P:Q,2,FALSE)</f>
        <v>Oct</v>
      </c>
      <c r="M60681"/>
    </row>
    <row r="60682" spans="1:13" x14ac:dyDescent="0.25">
      <c r="A60682" s="14" t="s">
        <v>227</v>
      </c>
      <c r="B60682" s="17" t="str">
        <f>VLOOKUP(Table35[[#This Row],[Comcode]],M:N,2,)</f>
        <v>Import Feed</v>
      </c>
      <c r="C60682" s="17" t="s">
        <v>240</v>
      </c>
      <c r="D60682" s="17" t="s">
        <v>379</v>
      </c>
      <c r="E60682" s="17" t="s">
        <v>529</v>
      </c>
      <c r="F60682" s="17" t="s">
        <v>301</v>
      </c>
      <c r="G60682" s="21" t="s">
        <v>323</v>
      </c>
      <c r="H60682" s="17">
        <v>21.5</v>
      </c>
      <c r="I606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82" s="3" t="str">
        <f>VLOOKUP(MONTH(Table35[[#This Row],[Date]]),P:Q,2,FALSE)</f>
        <v>Mar</v>
      </c>
      <c r="M60682"/>
    </row>
    <row r="60683" spans="1:13" x14ac:dyDescent="0.25">
      <c r="A60683" s="14" t="s">
        <v>227</v>
      </c>
      <c r="B60683" s="17" t="str">
        <f>VLOOKUP(Table35[[#This Row],[Comcode]],M:N,2,)</f>
        <v>Import Feed</v>
      </c>
      <c r="C60683" s="17" t="s">
        <v>240</v>
      </c>
      <c r="D60683" s="17" t="s">
        <v>379</v>
      </c>
      <c r="E60683" s="17" t="s">
        <v>529</v>
      </c>
      <c r="F60683" s="17" t="s">
        <v>301</v>
      </c>
      <c r="G60683" s="21" t="s">
        <v>324</v>
      </c>
      <c r="H60683" s="17">
        <v>20</v>
      </c>
      <c r="I60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83" s="3" t="str">
        <f>VLOOKUP(MONTH(Table35[[#This Row],[Date]]),P:Q,2,FALSE)</f>
        <v>Apr</v>
      </c>
      <c r="M60683"/>
    </row>
    <row r="60684" spans="1:13" x14ac:dyDescent="0.25">
      <c r="A60684" s="14" t="s">
        <v>229</v>
      </c>
      <c r="B60684" s="17" t="str">
        <f>VLOOKUP(Table35[[#This Row],[Comcode]],M:N,2,)</f>
        <v>Import Feed</v>
      </c>
      <c r="C60684" s="17" t="s">
        <v>240</v>
      </c>
      <c r="D60684" s="17" t="s">
        <v>379</v>
      </c>
      <c r="E60684" s="17" t="s">
        <v>529</v>
      </c>
      <c r="F60684" s="17" t="s">
        <v>301</v>
      </c>
      <c r="G60684" s="21" t="s">
        <v>328</v>
      </c>
      <c r="H60684" s="17">
        <v>0.09</v>
      </c>
      <c r="I606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84" s="3" t="str">
        <f>VLOOKUP(MONTH(Table35[[#This Row],[Date]]),P:Q,2,FALSE)</f>
        <v>Jun</v>
      </c>
      <c r="M60684"/>
    </row>
    <row r="60685" spans="1:13" x14ac:dyDescent="0.25">
      <c r="A60685" s="14" t="s">
        <v>229</v>
      </c>
      <c r="B60685" s="17" t="str">
        <f>VLOOKUP(Table35[[#This Row],[Comcode]],M:N,2,)</f>
        <v>Import Feed</v>
      </c>
      <c r="C60685" s="17" t="s">
        <v>240</v>
      </c>
      <c r="D60685" s="17" t="s">
        <v>379</v>
      </c>
      <c r="E60685" s="17" t="s">
        <v>529</v>
      </c>
      <c r="F60685" s="17" t="s">
        <v>301</v>
      </c>
      <c r="G60685" s="21" t="s">
        <v>330</v>
      </c>
      <c r="H60685" s="17">
        <v>0.12</v>
      </c>
      <c r="I60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85" s="3" t="str">
        <f>VLOOKUP(MONTH(Table35[[#This Row],[Date]]),P:Q,2,FALSE)</f>
        <v>Nov</v>
      </c>
      <c r="M60685"/>
    </row>
    <row r="60686" spans="1:13" x14ac:dyDescent="0.25">
      <c r="A60686" s="14" t="s">
        <v>229</v>
      </c>
      <c r="B60686" s="17" t="str">
        <f>VLOOKUP(Table35[[#This Row],[Comcode]],M:N,2,)</f>
        <v>Import Feed</v>
      </c>
      <c r="C60686" s="17" t="s">
        <v>240</v>
      </c>
      <c r="D60686" s="17" t="s">
        <v>379</v>
      </c>
      <c r="E60686" s="17" t="s">
        <v>529</v>
      </c>
      <c r="F60686" s="17" t="s">
        <v>301</v>
      </c>
      <c r="G60686" s="21" t="s">
        <v>353</v>
      </c>
      <c r="H60686" s="17">
        <v>11</v>
      </c>
      <c r="I60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86" s="3" t="str">
        <f>VLOOKUP(MONTH(Table35[[#This Row],[Date]]),P:Q,2,FALSE)</f>
        <v>Mar</v>
      </c>
      <c r="M60686"/>
    </row>
    <row r="60687" spans="1:13" x14ac:dyDescent="0.25">
      <c r="A60687" s="14" t="s">
        <v>229</v>
      </c>
      <c r="B60687" s="17" t="str">
        <f>VLOOKUP(Table35[[#This Row],[Comcode]],M:N,2,)</f>
        <v>Import Feed</v>
      </c>
      <c r="C60687" s="17" t="s">
        <v>240</v>
      </c>
      <c r="D60687" s="17" t="s">
        <v>379</v>
      </c>
      <c r="E60687" s="17" t="s">
        <v>529</v>
      </c>
      <c r="F60687" s="17" t="s">
        <v>301</v>
      </c>
      <c r="G60687" s="21" t="s">
        <v>372</v>
      </c>
      <c r="H60687" s="17">
        <v>15.4</v>
      </c>
      <c r="I60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687" s="3" t="str">
        <f>VLOOKUP(MONTH(Table35[[#This Row],[Date]]),P:Q,2,FALSE)</f>
        <v>Jun</v>
      </c>
      <c r="M60687"/>
    </row>
    <row r="60688" spans="1:13" x14ac:dyDescent="0.25">
      <c r="A60688" s="14" t="s">
        <v>230</v>
      </c>
      <c r="B60688" s="17" t="str">
        <f>VLOOKUP(Table35[[#This Row],[Comcode]],M:N,2,)</f>
        <v>Soyabean Meal</v>
      </c>
      <c r="C60688" s="17" t="s">
        <v>253</v>
      </c>
      <c r="D60688" s="17" t="s">
        <v>379</v>
      </c>
      <c r="E60688" s="17" t="s">
        <v>529</v>
      </c>
      <c r="F60688" s="17" t="s">
        <v>301</v>
      </c>
      <c r="G60688" s="21" t="s">
        <v>323</v>
      </c>
      <c r="H60688" s="17">
        <v>0.1</v>
      </c>
      <c r="I60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88" s="3" t="str">
        <f>VLOOKUP(MONTH(Table35[[#This Row],[Date]]),P:Q,2,FALSE)</f>
        <v>Mar</v>
      </c>
      <c r="M60688"/>
    </row>
    <row r="60689" spans="1:13" x14ac:dyDescent="0.25">
      <c r="A60689" s="14" t="s">
        <v>230</v>
      </c>
      <c r="B60689" s="17" t="str">
        <f>VLOOKUP(Table35[[#This Row],[Comcode]],M:N,2,)</f>
        <v>Soyabean Meal</v>
      </c>
      <c r="C60689" s="17" t="s">
        <v>253</v>
      </c>
      <c r="D60689" s="17" t="s">
        <v>379</v>
      </c>
      <c r="E60689" s="17" t="s">
        <v>529</v>
      </c>
      <c r="F60689" s="17" t="s">
        <v>301</v>
      </c>
      <c r="G60689" s="21" t="s">
        <v>354</v>
      </c>
      <c r="H60689" s="17">
        <v>0.03</v>
      </c>
      <c r="I60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689" s="3" t="str">
        <f>VLOOKUP(MONTH(Table35[[#This Row],[Date]]),P:Q,2,FALSE)</f>
        <v>Aug</v>
      </c>
      <c r="M60689"/>
    </row>
    <row r="60690" spans="1:13" x14ac:dyDescent="0.25">
      <c r="A60690" s="14" t="s">
        <v>385</v>
      </c>
      <c r="B60690" s="17" t="str">
        <f>VLOOKUP(Table35[[#This Row],[Comcode]],M:N,2,)</f>
        <v>Import Feed</v>
      </c>
      <c r="C60690" s="17" t="s">
        <v>240</v>
      </c>
      <c r="D60690" s="17" t="s">
        <v>379</v>
      </c>
      <c r="E60690" s="17" t="s">
        <v>529</v>
      </c>
      <c r="F60690" s="17" t="s">
        <v>301</v>
      </c>
      <c r="G60690" s="21" t="s">
        <v>320</v>
      </c>
      <c r="H60690" s="17">
        <v>7.0000000000000007E-2</v>
      </c>
      <c r="I606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90" s="3" t="str">
        <f>VLOOKUP(MONTH(Table35[[#This Row],[Date]]),P:Q,2,FALSE)</f>
        <v>Dec</v>
      </c>
      <c r="M60690"/>
    </row>
    <row r="60691" spans="1:13" x14ac:dyDescent="0.25">
      <c r="A60691" s="14" t="s">
        <v>385</v>
      </c>
      <c r="B60691" s="17" t="str">
        <f>VLOOKUP(Table35[[#This Row],[Comcode]],M:N,2,)</f>
        <v>Import Feed</v>
      </c>
      <c r="C60691" s="17" t="s">
        <v>240</v>
      </c>
      <c r="D60691" s="17" t="s">
        <v>379</v>
      </c>
      <c r="E60691" s="17" t="s">
        <v>529</v>
      </c>
      <c r="F60691" s="17" t="s">
        <v>301</v>
      </c>
      <c r="G60691" s="21" t="s">
        <v>324</v>
      </c>
      <c r="H60691" s="17">
        <v>0.03</v>
      </c>
      <c r="I60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91" s="3" t="str">
        <f>VLOOKUP(MONTH(Table35[[#This Row],[Date]]),P:Q,2,FALSE)</f>
        <v>Apr</v>
      </c>
      <c r="M60691"/>
    </row>
    <row r="60692" spans="1:13" x14ac:dyDescent="0.25">
      <c r="A60692" s="14" t="s">
        <v>232</v>
      </c>
      <c r="B60692" s="17" t="str">
        <f>VLOOKUP(Table35[[#This Row],[Comcode]],M:N,2,)</f>
        <v>Sunflower Cake</v>
      </c>
      <c r="C60692" s="17" t="s">
        <v>255</v>
      </c>
      <c r="D60692" s="17" t="s">
        <v>379</v>
      </c>
      <c r="E60692" s="17" t="s">
        <v>529</v>
      </c>
      <c r="F60692" s="17" t="s">
        <v>301</v>
      </c>
      <c r="G60692" s="21" t="s">
        <v>313</v>
      </c>
      <c r="H60692" s="17">
        <v>1.73</v>
      </c>
      <c r="I606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92" s="3" t="str">
        <f>VLOOKUP(MONTH(Table35[[#This Row],[Date]]),P:Q,2,FALSE)</f>
        <v>Jul</v>
      </c>
      <c r="M60692"/>
    </row>
    <row r="60693" spans="1:13" x14ac:dyDescent="0.25">
      <c r="A60693" s="14" t="s">
        <v>232</v>
      </c>
      <c r="B60693" s="17" t="str">
        <f>VLOOKUP(Table35[[#This Row],[Comcode]],M:N,2,)</f>
        <v>Sunflower Cake</v>
      </c>
      <c r="C60693" s="17" t="s">
        <v>255</v>
      </c>
      <c r="D60693" s="17" t="s">
        <v>379</v>
      </c>
      <c r="E60693" s="17" t="s">
        <v>529</v>
      </c>
      <c r="F60693" s="17" t="s">
        <v>301</v>
      </c>
      <c r="G60693" s="21" t="s">
        <v>309</v>
      </c>
      <c r="H60693" s="17">
        <v>8.23</v>
      </c>
      <c r="I606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93" s="3" t="str">
        <f>VLOOKUP(MONTH(Table35[[#This Row],[Date]]),P:Q,2,FALSE)</f>
        <v>Sep</v>
      </c>
      <c r="M60693"/>
    </row>
    <row r="60694" spans="1:13" x14ac:dyDescent="0.25">
      <c r="A60694" s="14" t="s">
        <v>232</v>
      </c>
      <c r="B60694" s="17" t="str">
        <f>VLOOKUP(Table35[[#This Row],[Comcode]],M:N,2,)</f>
        <v>Sunflower Cake</v>
      </c>
      <c r="C60694" s="17" t="s">
        <v>255</v>
      </c>
      <c r="D60694" s="17" t="s">
        <v>379</v>
      </c>
      <c r="E60694" s="17" t="s">
        <v>529</v>
      </c>
      <c r="F60694" s="17" t="s">
        <v>301</v>
      </c>
      <c r="G60694" s="21" t="s">
        <v>312</v>
      </c>
      <c r="H60694" s="17">
        <v>5.6</v>
      </c>
      <c r="I606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94" s="3" t="str">
        <f>VLOOKUP(MONTH(Table35[[#This Row],[Date]]),P:Q,2,FALSE)</f>
        <v>Dec</v>
      </c>
      <c r="M60694"/>
    </row>
    <row r="60695" spans="1:13" x14ac:dyDescent="0.25">
      <c r="A60695" s="14" t="s">
        <v>232</v>
      </c>
      <c r="B60695" s="17" t="str">
        <f>VLOOKUP(Table35[[#This Row],[Comcode]],M:N,2,)</f>
        <v>Sunflower Cake</v>
      </c>
      <c r="C60695" s="17" t="s">
        <v>255</v>
      </c>
      <c r="D60695" s="17" t="s">
        <v>379</v>
      </c>
      <c r="E60695" s="17" t="s">
        <v>529</v>
      </c>
      <c r="F60695" s="17" t="s">
        <v>301</v>
      </c>
      <c r="G60695" s="21" t="s">
        <v>304</v>
      </c>
      <c r="H60695" s="17">
        <v>0.57999999999999996</v>
      </c>
      <c r="I606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95" s="3" t="str">
        <f>VLOOKUP(MONTH(Table35[[#This Row],[Date]]),P:Q,2,FALSE)</f>
        <v>Feb</v>
      </c>
      <c r="M60695"/>
    </row>
    <row r="60696" spans="1:13" x14ac:dyDescent="0.25">
      <c r="A60696" s="14" t="s">
        <v>232</v>
      </c>
      <c r="B60696" s="17" t="str">
        <f>VLOOKUP(Table35[[#This Row],[Comcode]],M:N,2,)</f>
        <v>Sunflower Cake</v>
      </c>
      <c r="C60696" s="17" t="s">
        <v>255</v>
      </c>
      <c r="D60696" s="17" t="s">
        <v>379</v>
      </c>
      <c r="E60696" s="17" t="s">
        <v>529</v>
      </c>
      <c r="F60696" s="17" t="s">
        <v>301</v>
      </c>
      <c r="G60696" s="21" t="s">
        <v>306</v>
      </c>
      <c r="H60696" s="17">
        <v>7.92</v>
      </c>
      <c r="I606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96" s="3" t="str">
        <f>VLOOKUP(MONTH(Table35[[#This Row],[Date]]),P:Q,2,FALSE)</f>
        <v>Apr</v>
      </c>
      <c r="M60696"/>
    </row>
    <row r="60697" spans="1:13" x14ac:dyDescent="0.25">
      <c r="A60697" s="14" t="s">
        <v>232</v>
      </c>
      <c r="B60697" s="17" t="str">
        <f>VLOOKUP(Table35[[#This Row],[Comcode]],M:N,2,)</f>
        <v>Sunflower Cake</v>
      </c>
      <c r="C60697" s="17" t="s">
        <v>255</v>
      </c>
      <c r="D60697" s="17" t="s">
        <v>379</v>
      </c>
      <c r="E60697" s="17" t="s">
        <v>529</v>
      </c>
      <c r="F60697" s="17" t="s">
        <v>301</v>
      </c>
      <c r="G60697" s="21" t="s">
        <v>314</v>
      </c>
      <c r="H60697" s="17">
        <v>5.62</v>
      </c>
      <c r="I606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97" s="3" t="str">
        <f>VLOOKUP(MONTH(Table35[[#This Row],[Date]]),P:Q,2,FALSE)</f>
        <v>Jun</v>
      </c>
      <c r="M60697"/>
    </row>
    <row r="60698" spans="1:13" x14ac:dyDescent="0.25">
      <c r="A60698" s="14" t="s">
        <v>232</v>
      </c>
      <c r="B60698" s="17" t="str">
        <f>VLOOKUP(Table35[[#This Row],[Comcode]],M:N,2,)</f>
        <v>Sunflower Cake</v>
      </c>
      <c r="C60698" s="17" t="s">
        <v>255</v>
      </c>
      <c r="D60698" s="17" t="s">
        <v>379</v>
      </c>
      <c r="E60698" s="17" t="s">
        <v>529</v>
      </c>
      <c r="F60698" s="17" t="s">
        <v>301</v>
      </c>
      <c r="G60698" s="21" t="s">
        <v>315</v>
      </c>
      <c r="H60698" s="17">
        <v>1.0900000000000001</v>
      </c>
      <c r="I60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98" s="3" t="str">
        <f>VLOOKUP(MONTH(Table35[[#This Row],[Date]]),P:Q,2,FALSE)</f>
        <v>Jul</v>
      </c>
      <c r="M60698"/>
    </row>
    <row r="60699" spans="1:13" x14ac:dyDescent="0.25">
      <c r="A60699" s="14" t="s">
        <v>232</v>
      </c>
      <c r="B60699" s="17" t="str">
        <f>VLOOKUP(Table35[[#This Row],[Comcode]],M:N,2,)</f>
        <v>Sunflower Cake</v>
      </c>
      <c r="C60699" s="17" t="s">
        <v>255</v>
      </c>
      <c r="D60699" s="17" t="s">
        <v>379</v>
      </c>
      <c r="E60699" s="17" t="s">
        <v>529</v>
      </c>
      <c r="F60699" s="17" t="s">
        <v>301</v>
      </c>
      <c r="G60699" s="21" t="s">
        <v>316</v>
      </c>
      <c r="H60699" s="17">
        <v>7.94</v>
      </c>
      <c r="I606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699" s="3" t="str">
        <f>VLOOKUP(MONTH(Table35[[#This Row],[Date]]),P:Q,2,FALSE)</f>
        <v>Aug</v>
      </c>
      <c r="M60699"/>
    </row>
    <row r="60700" spans="1:13" x14ac:dyDescent="0.25">
      <c r="A60700" s="14" t="s">
        <v>232</v>
      </c>
      <c r="B60700" s="17" t="str">
        <f>VLOOKUP(Table35[[#This Row],[Comcode]],M:N,2,)</f>
        <v>Sunflower Cake</v>
      </c>
      <c r="C60700" s="17" t="s">
        <v>255</v>
      </c>
      <c r="D60700" s="17" t="s">
        <v>379</v>
      </c>
      <c r="E60700" s="17" t="s">
        <v>529</v>
      </c>
      <c r="F60700" s="17" t="s">
        <v>301</v>
      </c>
      <c r="G60700" s="21" t="s">
        <v>317</v>
      </c>
      <c r="H60700" s="17">
        <v>7.92</v>
      </c>
      <c r="I60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00" s="3" t="str">
        <f>VLOOKUP(MONTH(Table35[[#This Row],[Date]]),P:Q,2,FALSE)</f>
        <v>Sep</v>
      </c>
      <c r="M60700"/>
    </row>
    <row r="60701" spans="1:13" x14ac:dyDescent="0.25">
      <c r="A60701" s="14" t="s">
        <v>232</v>
      </c>
      <c r="B60701" s="17" t="str">
        <f>VLOOKUP(Table35[[#This Row],[Comcode]],M:N,2,)</f>
        <v>Sunflower Cake</v>
      </c>
      <c r="C60701" s="17" t="s">
        <v>255</v>
      </c>
      <c r="D60701" s="17" t="s">
        <v>379</v>
      </c>
      <c r="E60701" s="17" t="s">
        <v>529</v>
      </c>
      <c r="F60701" s="17" t="s">
        <v>301</v>
      </c>
      <c r="G60701" s="21" t="s">
        <v>319</v>
      </c>
      <c r="H60701" s="17">
        <v>4.32</v>
      </c>
      <c r="I607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01" s="3" t="str">
        <f>VLOOKUP(MONTH(Table35[[#This Row],[Date]]),P:Q,2,FALSE)</f>
        <v>Nov</v>
      </c>
      <c r="M60701"/>
    </row>
    <row r="60702" spans="1:13" x14ac:dyDescent="0.25">
      <c r="A60702" s="14" t="s">
        <v>232</v>
      </c>
      <c r="B60702" s="17" t="str">
        <f>VLOOKUP(Table35[[#This Row],[Comcode]],M:N,2,)</f>
        <v>Sunflower Cake</v>
      </c>
      <c r="C60702" s="17" t="s">
        <v>255</v>
      </c>
      <c r="D60702" s="17" t="s">
        <v>379</v>
      </c>
      <c r="E60702" s="17" t="s">
        <v>529</v>
      </c>
      <c r="F60702" s="17" t="s">
        <v>301</v>
      </c>
      <c r="G60702" s="21" t="s">
        <v>322</v>
      </c>
      <c r="H60702" s="17">
        <v>12.01</v>
      </c>
      <c r="I607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02" s="3" t="str">
        <f>VLOOKUP(MONTH(Table35[[#This Row],[Date]]),P:Q,2,FALSE)</f>
        <v>Feb</v>
      </c>
      <c r="M60702"/>
    </row>
    <row r="60703" spans="1:13" x14ac:dyDescent="0.25">
      <c r="A60703" s="14" t="s">
        <v>232</v>
      </c>
      <c r="B60703" s="17" t="str">
        <f>VLOOKUP(Table35[[#This Row],[Comcode]],M:N,2,)</f>
        <v>Sunflower Cake</v>
      </c>
      <c r="C60703" s="17" t="s">
        <v>255</v>
      </c>
      <c r="D60703" s="17" t="s">
        <v>379</v>
      </c>
      <c r="E60703" s="17" t="s">
        <v>529</v>
      </c>
      <c r="F60703" s="17" t="s">
        <v>301</v>
      </c>
      <c r="G60703" s="21" t="s">
        <v>323</v>
      </c>
      <c r="H60703" s="17">
        <v>9.51</v>
      </c>
      <c r="I607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03" s="3" t="str">
        <f>VLOOKUP(MONTH(Table35[[#This Row],[Date]]),P:Q,2,FALSE)</f>
        <v>Mar</v>
      </c>
      <c r="M60703"/>
    </row>
    <row r="60704" spans="1:13" x14ac:dyDescent="0.25">
      <c r="A60704" s="14" t="s">
        <v>232</v>
      </c>
      <c r="B60704" s="17" t="str">
        <f>VLOOKUP(Table35[[#This Row],[Comcode]],M:N,2,)</f>
        <v>Sunflower Cake</v>
      </c>
      <c r="C60704" s="17" t="s">
        <v>255</v>
      </c>
      <c r="D60704" s="17" t="s">
        <v>379</v>
      </c>
      <c r="E60704" s="17" t="s">
        <v>529</v>
      </c>
      <c r="F60704" s="17" t="s">
        <v>301</v>
      </c>
      <c r="G60704" s="21" t="s">
        <v>324</v>
      </c>
      <c r="H60704" s="17">
        <v>7.93</v>
      </c>
      <c r="I607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04" s="3" t="str">
        <f>VLOOKUP(MONTH(Table35[[#This Row],[Date]]),P:Q,2,FALSE)</f>
        <v>Apr</v>
      </c>
      <c r="M60704"/>
    </row>
    <row r="60705" spans="1:13" x14ac:dyDescent="0.25">
      <c r="A60705" s="14" t="s">
        <v>232</v>
      </c>
      <c r="B60705" s="17" t="str">
        <f>VLOOKUP(Table35[[#This Row],[Comcode]],M:N,2,)</f>
        <v>Sunflower Cake</v>
      </c>
      <c r="C60705" s="17" t="s">
        <v>255</v>
      </c>
      <c r="D60705" s="17" t="s">
        <v>379</v>
      </c>
      <c r="E60705" s="17" t="s">
        <v>529</v>
      </c>
      <c r="F60705" s="17" t="s">
        <v>301</v>
      </c>
      <c r="G60705" s="21" t="s">
        <v>325</v>
      </c>
      <c r="H60705" s="17">
        <v>0.15</v>
      </c>
      <c r="I607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05" s="3" t="str">
        <f>VLOOKUP(MONTH(Table35[[#This Row],[Date]]),P:Q,2,FALSE)</f>
        <v>May</v>
      </c>
      <c r="M60705"/>
    </row>
    <row r="60706" spans="1:13" x14ac:dyDescent="0.25">
      <c r="A60706" s="14" t="s">
        <v>232</v>
      </c>
      <c r="B60706" s="17" t="str">
        <f>VLOOKUP(Table35[[#This Row],[Comcode]],M:N,2,)</f>
        <v>Sunflower Cake</v>
      </c>
      <c r="C60706" s="17" t="s">
        <v>255</v>
      </c>
      <c r="D60706" s="17" t="s">
        <v>379</v>
      </c>
      <c r="E60706" s="17" t="s">
        <v>529</v>
      </c>
      <c r="F60706" s="17" t="s">
        <v>301</v>
      </c>
      <c r="G60706" s="21" t="s">
        <v>328</v>
      </c>
      <c r="H60706" s="17">
        <v>5.0999999999999996</v>
      </c>
      <c r="I607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06" s="3" t="str">
        <f>VLOOKUP(MONTH(Table35[[#This Row],[Date]]),P:Q,2,FALSE)</f>
        <v>Jun</v>
      </c>
      <c r="M60706"/>
    </row>
    <row r="60707" spans="1:13" x14ac:dyDescent="0.25">
      <c r="A60707" s="14" t="s">
        <v>232</v>
      </c>
      <c r="B60707" s="17" t="str">
        <f>VLOOKUP(Table35[[#This Row],[Comcode]],M:N,2,)</f>
        <v>Sunflower Cake</v>
      </c>
      <c r="C60707" s="17" t="s">
        <v>255</v>
      </c>
      <c r="D60707" s="17" t="s">
        <v>379</v>
      </c>
      <c r="E60707" s="17" t="s">
        <v>529</v>
      </c>
      <c r="F60707" s="17" t="s">
        <v>301</v>
      </c>
      <c r="G60707" s="21" t="s">
        <v>327</v>
      </c>
      <c r="H60707" s="17">
        <v>9.16</v>
      </c>
      <c r="I60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07" s="3" t="str">
        <f>VLOOKUP(MONTH(Table35[[#This Row],[Date]]),P:Q,2,FALSE)</f>
        <v>Aug</v>
      </c>
      <c r="M60707"/>
    </row>
    <row r="60708" spans="1:13" x14ac:dyDescent="0.25">
      <c r="A60708" s="14" t="s">
        <v>232</v>
      </c>
      <c r="B60708" s="17" t="str">
        <f>VLOOKUP(Table35[[#This Row],[Comcode]],M:N,2,)</f>
        <v>Sunflower Cake</v>
      </c>
      <c r="C60708" s="17" t="s">
        <v>255</v>
      </c>
      <c r="D60708" s="17" t="s">
        <v>379</v>
      </c>
      <c r="E60708" s="17" t="s">
        <v>529</v>
      </c>
      <c r="F60708" s="17" t="s">
        <v>301</v>
      </c>
      <c r="G60708" s="21" t="s">
        <v>344</v>
      </c>
      <c r="H60708" s="17">
        <v>8.23</v>
      </c>
      <c r="I60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08" s="3" t="str">
        <f>VLOOKUP(MONTH(Table35[[#This Row],[Date]]),P:Q,2,FALSE)</f>
        <v>Sep</v>
      </c>
      <c r="M60708"/>
    </row>
    <row r="60709" spans="1:13" x14ac:dyDescent="0.25">
      <c r="A60709" s="14" t="s">
        <v>232</v>
      </c>
      <c r="B60709" s="17" t="str">
        <f>VLOOKUP(Table35[[#This Row],[Comcode]],M:N,2,)</f>
        <v>Sunflower Cake</v>
      </c>
      <c r="C60709" s="17" t="s">
        <v>255</v>
      </c>
      <c r="D60709" s="17" t="s">
        <v>379</v>
      </c>
      <c r="E60709" s="17" t="s">
        <v>529</v>
      </c>
      <c r="F60709" s="17" t="s">
        <v>301</v>
      </c>
      <c r="G60709" s="21" t="s">
        <v>353</v>
      </c>
      <c r="H60709" s="17">
        <v>8</v>
      </c>
      <c r="I60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09" s="3" t="str">
        <f>VLOOKUP(MONTH(Table35[[#This Row],[Date]]),P:Q,2,FALSE)</f>
        <v>Mar</v>
      </c>
      <c r="M60709"/>
    </row>
    <row r="60710" spans="1:13" x14ac:dyDescent="0.25">
      <c r="A60710" s="14" t="s">
        <v>232</v>
      </c>
      <c r="B60710" s="17" t="str">
        <f>VLOOKUP(Table35[[#This Row],[Comcode]],M:N,2,)</f>
        <v>Sunflower Cake</v>
      </c>
      <c r="C60710" s="17" t="s">
        <v>255</v>
      </c>
      <c r="D60710" s="17" t="s">
        <v>379</v>
      </c>
      <c r="E60710" s="17" t="s">
        <v>529</v>
      </c>
      <c r="F60710" s="17" t="s">
        <v>301</v>
      </c>
      <c r="G60710" s="21" t="s">
        <v>378</v>
      </c>
      <c r="H60710" s="17">
        <v>5.48</v>
      </c>
      <c r="I607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10" s="3" t="str">
        <f>VLOOKUP(MONTH(Table35[[#This Row],[Date]]),P:Q,2,FALSE)</f>
        <v>Apr</v>
      </c>
      <c r="M60710"/>
    </row>
    <row r="60711" spans="1:13" x14ac:dyDescent="0.25">
      <c r="A60711" s="14" t="s">
        <v>232</v>
      </c>
      <c r="B60711" s="17" t="str">
        <f>VLOOKUP(Table35[[#This Row],[Comcode]],M:N,2,)</f>
        <v>Sunflower Cake</v>
      </c>
      <c r="C60711" s="17" t="s">
        <v>255</v>
      </c>
      <c r="D60711" s="17" t="s">
        <v>379</v>
      </c>
      <c r="E60711" s="17" t="s">
        <v>529</v>
      </c>
      <c r="F60711" s="17" t="s">
        <v>301</v>
      </c>
      <c r="G60711" s="21" t="s">
        <v>373</v>
      </c>
      <c r="H60711" s="17">
        <v>9.84</v>
      </c>
      <c r="I60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11" s="3" t="str">
        <f>VLOOKUP(MONTH(Table35[[#This Row],[Date]]),P:Q,2,FALSE)</f>
        <v>May</v>
      </c>
      <c r="M60711"/>
    </row>
    <row r="60712" spans="1:13" x14ac:dyDescent="0.25">
      <c r="A60712" s="14" t="s">
        <v>232</v>
      </c>
      <c r="B60712" s="17" t="str">
        <f>VLOOKUP(Table35[[#This Row],[Comcode]],M:N,2,)</f>
        <v>Sunflower Cake</v>
      </c>
      <c r="C60712" s="17" t="s">
        <v>255</v>
      </c>
      <c r="D60712" s="17" t="s">
        <v>379</v>
      </c>
      <c r="E60712" s="17" t="s">
        <v>529</v>
      </c>
      <c r="F60712" s="17" t="s">
        <v>301</v>
      </c>
      <c r="G60712" s="21" t="s">
        <v>372</v>
      </c>
      <c r="H60712" s="17">
        <v>2.5</v>
      </c>
      <c r="I60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12" s="3" t="str">
        <f>VLOOKUP(MONTH(Table35[[#This Row],[Date]]),P:Q,2,FALSE)</f>
        <v>Jun</v>
      </c>
      <c r="M60712"/>
    </row>
    <row r="60713" spans="1:13" x14ac:dyDescent="0.25">
      <c r="A60713" s="14" t="s">
        <v>232</v>
      </c>
      <c r="B60713" s="17" t="str">
        <f>VLOOKUP(Table35[[#This Row],[Comcode]],M:N,2,)</f>
        <v>Sunflower Cake</v>
      </c>
      <c r="C60713" s="17" t="s">
        <v>255</v>
      </c>
      <c r="D60713" s="17" t="s">
        <v>379</v>
      </c>
      <c r="E60713" s="17" t="s">
        <v>529</v>
      </c>
      <c r="F60713" s="17" t="s">
        <v>301</v>
      </c>
      <c r="G60713" s="21" t="s">
        <v>354</v>
      </c>
      <c r="H60713" s="17">
        <v>5.18</v>
      </c>
      <c r="I60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13" s="3" t="str">
        <f>VLOOKUP(MONTH(Table35[[#This Row],[Date]]),P:Q,2,FALSE)</f>
        <v>Aug</v>
      </c>
      <c r="M60713"/>
    </row>
    <row r="60714" spans="1:13" x14ac:dyDescent="0.25">
      <c r="A60714" s="14" t="s">
        <v>232</v>
      </c>
      <c r="B60714" s="17" t="str">
        <f>VLOOKUP(Table35[[#This Row],[Comcode]],M:N,2,)</f>
        <v>Sunflower Cake</v>
      </c>
      <c r="C60714" s="17" t="s">
        <v>255</v>
      </c>
      <c r="D60714" s="17" t="s">
        <v>379</v>
      </c>
      <c r="E60714" s="17" t="s">
        <v>529</v>
      </c>
      <c r="F60714" s="17" t="s">
        <v>301</v>
      </c>
      <c r="G60714" s="21" t="s">
        <v>338</v>
      </c>
      <c r="H60714" s="17">
        <v>0.25</v>
      </c>
      <c r="I60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14" s="3" t="str">
        <f>VLOOKUP(MONTH(Table35[[#This Row],[Date]]),P:Q,2,FALSE)</f>
        <v>Oct</v>
      </c>
      <c r="M60714"/>
    </row>
    <row r="60715" spans="1:13" x14ac:dyDescent="0.25">
      <c r="A60715" s="14" t="s">
        <v>232</v>
      </c>
      <c r="B60715" s="17" t="str">
        <f>VLOOKUP(Table35[[#This Row],[Comcode]],M:N,2,)</f>
        <v>Sunflower Cake</v>
      </c>
      <c r="C60715" s="17" t="s">
        <v>255</v>
      </c>
      <c r="D60715" s="17" t="s">
        <v>379</v>
      </c>
      <c r="E60715" s="17" t="s">
        <v>529</v>
      </c>
      <c r="F60715" s="17" t="s">
        <v>301</v>
      </c>
      <c r="G60715" s="21" t="s">
        <v>340</v>
      </c>
      <c r="H60715" s="17">
        <v>0.5</v>
      </c>
      <c r="I60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15" s="3" t="str">
        <f>VLOOKUP(MONTH(Table35[[#This Row],[Date]]),P:Q,2,FALSE)</f>
        <v>Dec</v>
      </c>
      <c r="M60715"/>
    </row>
    <row r="60716" spans="1:13" x14ac:dyDescent="0.25">
      <c r="A60716" s="14" t="s">
        <v>232</v>
      </c>
      <c r="B60716" s="17" t="str">
        <f>VLOOKUP(Table35[[#This Row],[Comcode]],M:N,2,)</f>
        <v>Sunflower Cake</v>
      </c>
      <c r="C60716" s="17" t="s">
        <v>255</v>
      </c>
      <c r="D60716" s="17" t="s">
        <v>379</v>
      </c>
      <c r="E60716" s="17" t="s">
        <v>529</v>
      </c>
      <c r="F60716" s="17" t="s">
        <v>301</v>
      </c>
      <c r="G60716" s="21" t="s">
        <v>347</v>
      </c>
      <c r="H60716" s="17">
        <v>1.03</v>
      </c>
      <c r="I60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16" s="3" t="str">
        <f>VLOOKUP(MONTH(Table35[[#This Row],[Date]]),P:Q,2,FALSE)</f>
        <v>Feb</v>
      </c>
      <c r="M60716"/>
    </row>
    <row r="60717" spans="1:13" x14ac:dyDescent="0.25">
      <c r="A60717" s="14" t="s">
        <v>232</v>
      </c>
      <c r="B60717" s="17" t="str">
        <f>VLOOKUP(Table35[[#This Row],[Comcode]],M:N,2,)</f>
        <v>Sunflower Cake</v>
      </c>
      <c r="C60717" s="17" t="s">
        <v>255</v>
      </c>
      <c r="D60717" s="17" t="s">
        <v>379</v>
      </c>
      <c r="E60717" s="17" t="s">
        <v>529</v>
      </c>
      <c r="F60717" s="17" t="s">
        <v>301</v>
      </c>
      <c r="G60717" s="21" t="s">
        <v>349</v>
      </c>
      <c r="H60717" s="17">
        <v>0.32</v>
      </c>
      <c r="I607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17" s="3" t="str">
        <f>VLOOKUP(MONTH(Table35[[#This Row],[Date]]),P:Q,2,FALSE)</f>
        <v>Apr</v>
      </c>
      <c r="M60717"/>
    </row>
    <row r="60718" spans="1:13" x14ac:dyDescent="0.25">
      <c r="A60718" s="14" t="s">
        <v>232</v>
      </c>
      <c r="B60718" s="17" t="str">
        <f>VLOOKUP(Table35[[#This Row],[Comcode]],M:N,2,)</f>
        <v>Sunflower Cake</v>
      </c>
      <c r="C60718" s="17" t="s">
        <v>255</v>
      </c>
      <c r="D60718" s="17" t="s">
        <v>379</v>
      </c>
      <c r="E60718" s="17" t="s">
        <v>529</v>
      </c>
      <c r="F60718" s="17" t="s">
        <v>301</v>
      </c>
      <c r="G60718" s="21" t="s">
        <v>383</v>
      </c>
      <c r="H60718" s="17">
        <v>0.38</v>
      </c>
      <c r="I607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18" s="3" t="str">
        <f>VLOOKUP(MONTH(Table35[[#This Row],[Date]]),P:Q,2,FALSE)</f>
        <v>Jun</v>
      </c>
      <c r="M60718"/>
    </row>
    <row r="60719" spans="1:13" x14ac:dyDescent="0.25">
      <c r="A60719" s="14" t="s">
        <v>234</v>
      </c>
      <c r="B60719" s="17" t="str">
        <f>VLOOKUP(Table35[[#This Row],[Comcode]],M:N,2,)</f>
        <v>Rapeseed Cake</v>
      </c>
      <c r="C60719" s="17" t="s">
        <v>257</v>
      </c>
      <c r="D60719" s="17" t="s">
        <v>379</v>
      </c>
      <c r="E60719" s="17" t="s">
        <v>529</v>
      </c>
      <c r="F60719" s="17" t="s">
        <v>301</v>
      </c>
      <c r="G60719" s="21" t="s">
        <v>305</v>
      </c>
      <c r="H60719" s="17">
        <v>0.27</v>
      </c>
      <c r="I607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719" s="3" t="str">
        <f>VLOOKUP(MONTH(Table35[[#This Row],[Date]]),P:Q,2,FALSE)</f>
        <v>Mar</v>
      </c>
      <c r="M60719"/>
    </row>
    <row r="60720" spans="1:13" x14ac:dyDescent="0.25">
      <c r="A60720" s="14" t="s">
        <v>237</v>
      </c>
      <c r="B60720" s="17" t="str">
        <f>VLOOKUP(Table35[[#This Row],[Comcode]],M:N,2,)</f>
        <v>Import Feed</v>
      </c>
      <c r="C60720" s="17" t="s">
        <v>240</v>
      </c>
      <c r="D60720" s="17" t="s">
        <v>379</v>
      </c>
      <c r="E60720" s="17" t="s">
        <v>529</v>
      </c>
      <c r="F60720" s="17" t="s">
        <v>301</v>
      </c>
      <c r="G60720" s="21" t="s">
        <v>378</v>
      </c>
      <c r="H60720" s="17">
        <v>13.08</v>
      </c>
      <c r="I60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20" s="3" t="str">
        <f>VLOOKUP(MONTH(Table35[[#This Row],[Date]]),P:Q,2,FALSE)</f>
        <v>Apr</v>
      </c>
      <c r="M60720"/>
    </row>
    <row r="60721" spans="1:13" x14ac:dyDescent="0.25">
      <c r="A60721" s="14" t="s">
        <v>237</v>
      </c>
      <c r="B60721" s="17" t="str">
        <f>VLOOKUP(Table35[[#This Row],[Comcode]],M:N,2,)</f>
        <v>Import Feed</v>
      </c>
      <c r="C60721" s="17" t="s">
        <v>240</v>
      </c>
      <c r="D60721" s="17" t="s">
        <v>379</v>
      </c>
      <c r="E60721" s="17" t="s">
        <v>529</v>
      </c>
      <c r="F60721" s="17" t="s">
        <v>301</v>
      </c>
      <c r="G60721" s="21" t="s">
        <v>364</v>
      </c>
      <c r="H60721" s="17">
        <v>2.8</v>
      </c>
      <c r="I607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21" s="3" t="str">
        <f>VLOOKUP(MONTH(Table35[[#This Row],[Date]]),P:Q,2,FALSE)</f>
        <v>Nov</v>
      </c>
      <c r="M60721"/>
    </row>
    <row r="60722" spans="1:13" x14ac:dyDescent="0.25">
      <c r="A60722" s="14" t="s">
        <v>237</v>
      </c>
      <c r="B60722" s="17" t="str">
        <f>VLOOKUP(Table35[[#This Row],[Comcode]],M:N,2,)</f>
        <v>Import Feed</v>
      </c>
      <c r="C60722" s="17" t="s">
        <v>240</v>
      </c>
      <c r="D60722" s="17" t="s">
        <v>379</v>
      </c>
      <c r="E60722" s="17" t="s">
        <v>529</v>
      </c>
      <c r="F60722" s="17" t="s">
        <v>301</v>
      </c>
      <c r="G60722" s="21" t="s">
        <v>366</v>
      </c>
      <c r="H60722" s="17">
        <v>25</v>
      </c>
      <c r="I60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22" s="3" t="str">
        <f>VLOOKUP(MONTH(Table35[[#This Row],[Date]]),P:Q,2,FALSE)</f>
        <v>Jun</v>
      </c>
      <c r="M60722"/>
    </row>
    <row r="60723" spans="1:13" x14ac:dyDescent="0.25">
      <c r="A60723" s="14" t="s">
        <v>154</v>
      </c>
      <c r="B60723" s="17" t="str">
        <f>VLOOKUP(Table35[[#This Row],[Comcode]],M:N,2,)</f>
        <v>Oats</v>
      </c>
      <c r="C60723" s="17" t="s">
        <v>113</v>
      </c>
      <c r="D60723" s="17" t="s">
        <v>386</v>
      </c>
      <c r="E60723" s="17" t="s">
        <v>529</v>
      </c>
      <c r="F60723" s="17" t="s">
        <v>301</v>
      </c>
      <c r="G60723" s="21" t="s">
        <v>376</v>
      </c>
      <c r="H60723" s="17">
        <v>0.24</v>
      </c>
      <c r="I60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23" s="3" t="str">
        <f>VLOOKUP(MONTH(Table35[[#This Row],[Date]]),P:Q,2,FALSE)</f>
        <v>Feb</v>
      </c>
      <c r="M60723"/>
    </row>
    <row r="60724" spans="1:13" x14ac:dyDescent="0.25">
      <c r="A60724" s="14" t="s">
        <v>154</v>
      </c>
      <c r="B60724" s="17" t="str">
        <f>VLOOKUP(Table35[[#This Row],[Comcode]],M:N,2,)</f>
        <v>Oats</v>
      </c>
      <c r="C60724" s="17" t="s">
        <v>113</v>
      </c>
      <c r="D60724" s="17" t="s">
        <v>386</v>
      </c>
      <c r="E60724" s="17" t="s">
        <v>529</v>
      </c>
      <c r="F60724" s="17" t="s">
        <v>301</v>
      </c>
      <c r="G60724" s="21" t="s">
        <v>353</v>
      </c>
      <c r="H60724" s="17">
        <v>0.16</v>
      </c>
      <c r="I60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24" s="3" t="str">
        <f>VLOOKUP(MONTH(Table35[[#This Row],[Date]]),P:Q,2,FALSE)</f>
        <v>Mar</v>
      </c>
      <c r="M60724"/>
    </row>
    <row r="60725" spans="1:13" x14ac:dyDescent="0.25">
      <c r="A60725" s="14" t="s">
        <v>154</v>
      </c>
      <c r="B60725" s="17" t="str">
        <f>VLOOKUP(Table35[[#This Row],[Comcode]],M:N,2,)</f>
        <v>Oats</v>
      </c>
      <c r="C60725" s="17" t="s">
        <v>113</v>
      </c>
      <c r="D60725" s="17" t="s">
        <v>386</v>
      </c>
      <c r="E60725" s="17" t="s">
        <v>529</v>
      </c>
      <c r="F60725" s="17" t="s">
        <v>301</v>
      </c>
      <c r="G60725" s="21" t="s">
        <v>334</v>
      </c>
      <c r="H60725" s="17">
        <v>0.45</v>
      </c>
      <c r="I607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725" s="3" t="str">
        <f>VLOOKUP(MONTH(Table35[[#This Row],[Date]]),P:Q,2,FALSE)</f>
        <v>Dec</v>
      </c>
      <c r="M60725"/>
    </row>
    <row r="60726" spans="1:13" x14ac:dyDescent="0.25">
      <c r="A60726" s="14" t="s">
        <v>161</v>
      </c>
      <c r="B60726" s="17" t="str">
        <f>VLOOKUP(Table35[[#This Row],[Comcode]],M:N,2,)</f>
        <v>Flour</v>
      </c>
      <c r="C60726" s="17" t="s">
        <v>116</v>
      </c>
      <c r="D60726" s="17" t="s">
        <v>386</v>
      </c>
      <c r="E60726" s="17" t="s">
        <v>529</v>
      </c>
      <c r="F60726" s="17" t="s">
        <v>301</v>
      </c>
      <c r="G60726" s="21" t="s">
        <v>312</v>
      </c>
      <c r="H60726" s="17">
        <v>8.43</v>
      </c>
      <c r="I607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726" s="3" t="str">
        <f>VLOOKUP(MONTH(Table35[[#This Row],[Date]]),P:Q,2,FALSE)</f>
        <v>Dec</v>
      </c>
      <c r="M60726"/>
    </row>
    <row r="60727" spans="1:13" x14ac:dyDescent="0.25">
      <c r="A60727" s="14" t="s">
        <v>163</v>
      </c>
      <c r="B60727" s="17" t="str">
        <f>VLOOKUP(Table35[[#This Row],[Comcode]],M:N,2,)</f>
        <v>Malt</v>
      </c>
      <c r="C60727" s="17" t="s">
        <v>117</v>
      </c>
      <c r="D60727" s="17" t="s">
        <v>386</v>
      </c>
      <c r="E60727" s="17" t="s">
        <v>529</v>
      </c>
      <c r="F60727" s="17" t="s">
        <v>301</v>
      </c>
      <c r="G60727" s="21" t="s">
        <v>349</v>
      </c>
      <c r="H60727" s="17">
        <v>40</v>
      </c>
      <c r="I60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27" s="3" t="str">
        <f>VLOOKUP(MONTH(Table35[[#This Row],[Date]]),P:Q,2,FALSE)</f>
        <v>Apr</v>
      </c>
      <c r="M60727"/>
    </row>
    <row r="60728" spans="1:13" x14ac:dyDescent="0.25">
      <c r="A60728" s="14" t="s">
        <v>213</v>
      </c>
      <c r="B60728" s="17" t="str">
        <f>VLOOKUP(Table35[[#This Row],[Comcode]],M:N,2,)</f>
        <v>Rapeseed Oil</v>
      </c>
      <c r="C60728" s="17" t="s">
        <v>252</v>
      </c>
      <c r="D60728" s="17" t="s">
        <v>386</v>
      </c>
      <c r="E60728" s="17" t="s">
        <v>529</v>
      </c>
      <c r="F60728" s="17" t="s">
        <v>301</v>
      </c>
      <c r="G60728" s="21" t="s">
        <v>350</v>
      </c>
      <c r="H60728" s="17">
        <v>2</v>
      </c>
      <c r="I607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728" s="3" t="str">
        <f>VLOOKUP(MONTH(Table35[[#This Row],[Date]]),P:Q,2,FALSE)</f>
        <v>Sep</v>
      </c>
      <c r="M60728"/>
    </row>
    <row r="60729" spans="1:13" x14ac:dyDescent="0.25">
      <c r="A60729" s="14" t="s">
        <v>147</v>
      </c>
      <c r="B60729" s="17" t="str">
        <f>VLOOKUP(Table35[[#This Row],[Comcode]],M:N,2,)</f>
        <v>Wheat</v>
      </c>
      <c r="C60729" s="17" t="s">
        <v>110</v>
      </c>
      <c r="D60729" s="17" t="s">
        <v>387</v>
      </c>
      <c r="E60729" s="17" t="s">
        <v>529</v>
      </c>
      <c r="F60729" s="17" t="s">
        <v>301</v>
      </c>
      <c r="G60729" s="21" t="s">
        <v>360</v>
      </c>
      <c r="H60729" s="17">
        <v>1.45</v>
      </c>
      <c r="I60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729" s="3" t="str">
        <f>VLOOKUP(MONTH(Table35[[#This Row],[Date]]),P:Q,2,FALSE)</f>
        <v>Apr</v>
      </c>
      <c r="M60729"/>
    </row>
    <row r="60730" spans="1:13" x14ac:dyDescent="0.25">
      <c r="A60730" s="14" t="s">
        <v>121</v>
      </c>
      <c r="B60730" s="17" t="str">
        <f>VLOOKUP(Table35[[#This Row],[Comcode]],M:N,2,)</f>
        <v>Broadbean</v>
      </c>
      <c r="C60730" s="17" t="s">
        <v>239</v>
      </c>
      <c r="D60730" s="17" t="s">
        <v>388</v>
      </c>
      <c r="E60730" s="17" t="s">
        <v>529</v>
      </c>
      <c r="F60730" s="17" t="s">
        <v>301</v>
      </c>
      <c r="G60730" s="21" t="s">
        <v>344</v>
      </c>
      <c r="H60730" s="17">
        <v>0.32</v>
      </c>
      <c r="I607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30" s="3" t="str">
        <f>VLOOKUP(MONTH(Table35[[#This Row],[Date]]),P:Q,2,FALSE)</f>
        <v>Sep</v>
      </c>
      <c r="M60730"/>
    </row>
    <row r="60731" spans="1:13" x14ac:dyDescent="0.25">
      <c r="A60731" s="14" t="s">
        <v>145</v>
      </c>
      <c r="B60731" s="17" t="str">
        <f>VLOOKUP(Table35[[#This Row],[Comcode]],M:N,2,)</f>
        <v>Durum Wheat</v>
      </c>
      <c r="C60731" s="17" t="s">
        <v>241</v>
      </c>
      <c r="D60731" s="17" t="s">
        <v>388</v>
      </c>
      <c r="E60731" s="17" t="s">
        <v>529</v>
      </c>
      <c r="F60731" s="17" t="s">
        <v>301</v>
      </c>
      <c r="G60731" s="21" t="s">
        <v>370</v>
      </c>
      <c r="H60731" s="17">
        <v>14.97</v>
      </c>
      <c r="I60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31" s="3" t="str">
        <f>VLOOKUP(MONTH(Table35[[#This Row],[Date]]),P:Q,2,FALSE)</f>
        <v>Feb</v>
      </c>
      <c r="M60731"/>
    </row>
    <row r="60732" spans="1:13" x14ac:dyDescent="0.25">
      <c r="A60732" s="14" t="s">
        <v>145</v>
      </c>
      <c r="B60732" s="17" t="str">
        <f>VLOOKUP(Table35[[#This Row],[Comcode]],M:N,2,)</f>
        <v>Durum Wheat</v>
      </c>
      <c r="C60732" s="17" t="s">
        <v>110</v>
      </c>
      <c r="D60732" s="17" t="s">
        <v>388</v>
      </c>
      <c r="E60732" s="17" t="s">
        <v>529</v>
      </c>
      <c r="F60732" s="17" t="s">
        <v>301</v>
      </c>
      <c r="G60732" s="21" t="s">
        <v>370</v>
      </c>
      <c r="H60732" s="17">
        <v>14.97</v>
      </c>
      <c r="I60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32" s="3" t="str">
        <f>VLOOKUP(MONTH(Table35[[#This Row],[Date]]),P:Q,2,FALSE)</f>
        <v>Feb</v>
      </c>
      <c r="M60732"/>
    </row>
    <row r="60733" spans="1:13" x14ac:dyDescent="0.25">
      <c r="A60733" s="14" t="s">
        <v>153</v>
      </c>
      <c r="B60733" s="17" t="str">
        <f>VLOOKUP(Table35[[#This Row],[Comcode]],M:N,2,)</f>
        <v>Oats</v>
      </c>
      <c r="C60733" s="17" t="s">
        <v>113</v>
      </c>
      <c r="D60733" s="17" t="s">
        <v>388</v>
      </c>
      <c r="E60733" s="17" t="s">
        <v>529</v>
      </c>
      <c r="F60733" s="17" t="s">
        <v>301</v>
      </c>
      <c r="G60733" s="21" t="s">
        <v>364</v>
      </c>
      <c r="H60733" s="17">
        <v>0.37</v>
      </c>
      <c r="I60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33" s="3" t="str">
        <f>VLOOKUP(MONTH(Table35[[#This Row],[Date]]),P:Q,2,FALSE)</f>
        <v>Nov</v>
      </c>
      <c r="M60733"/>
    </row>
    <row r="60734" spans="1:13" x14ac:dyDescent="0.25">
      <c r="A60734" s="14" t="s">
        <v>154</v>
      </c>
      <c r="B60734" s="17" t="str">
        <f>VLOOKUP(Table35[[#This Row],[Comcode]],M:N,2,)</f>
        <v>Oats</v>
      </c>
      <c r="C60734" s="17" t="s">
        <v>113</v>
      </c>
      <c r="D60734" s="17" t="s">
        <v>388</v>
      </c>
      <c r="E60734" s="17" t="s">
        <v>529</v>
      </c>
      <c r="F60734" s="17" t="s">
        <v>301</v>
      </c>
      <c r="G60734" s="21" t="s">
        <v>329</v>
      </c>
      <c r="H60734" s="17">
        <v>0.5</v>
      </c>
      <c r="I60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34" s="3" t="str">
        <f>VLOOKUP(MONTH(Table35[[#This Row],[Date]]),P:Q,2,FALSE)</f>
        <v>Oct</v>
      </c>
      <c r="M60734"/>
    </row>
    <row r="60735" spans="1:13" x14ac:dyDescent="0.25">
      <c r="A60735" s="14" t="s">
        <v>154</v>
      </c>
      <c r="B60735" s="17" t="str">
        <f>VLOOKUP(Table35[[#This Row],[Comcode]],M:N,2,)</f>
        <v>Oats</v>
      </c>
      <c r="C60735" s="17" t="s">
        <v>113</v>
      </c>
      <c r="D60735" s="17" t="s">
        <v>388</v>
      </c>
      <c r="E60735" s="17" t="s">
        <v>529</v>
      </c>
      <c r="F60735" s="17" t="s">
        <v>301</v>
      </c>
      <c r="G60735" s="21" t="s">
        <v>383</v>
      </c>
      <c r="H60735" s="17">
        <v>1.75</v>
      </c>
      <c r="I60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35" s="3" t="str">
        <f>VLOOKUP(MONTH(Table35[[#This Row],[Date]]),P:Q,2,FALSE)</f>
        <v>Jun</v>
      </c>
      <c r="M60735"/>
    </row>
    <row r="60736" spans="1:13" x14ac:dyDescent="0.25">
      <c r="A60736" s="14" t="s">
        <v>154</v>
      </c>
      <c r="B60736" s="17" t="str">
        <f>VLOOKUP(Table35[[#This Row],[Comcode]],M:N,2,)</f>
        <v>Oats</v>
      </c>
      <c r="C60736" s="17" t="s">
        <v>113</v>
      </c>
      <c r="D60736" s="17" t="s">
        <v>388</v>
      </c>
      <c r="E60736" s="17" t="s">
        <v>529</v>
      </c>
      <c r="F60736" s="17" t="s">
        <v>301</v>
      </c>
      <c r="G60736" s="21" t="s">
        <v>381</v>
      </c>
      <c r="H60736" s="17">
        <v>1.39</v>
      </c>
      <c r="I60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36" s="3" t="str">
        <f>VLOOKUP(MONTH(Table35[[#This Row],[Date]]),P:Q,2,FALSE)</f>
        <v>Jul</v>
      </c>
      <c r="M60736"/>
    </row>
    <row r="60737" spans="1:13" x14ac:dyDescent="0.25">
      <c r="A60737" s="14" t="s">
        <v>159</v>
      </c>
      <c r="B60737" s="17" t="str">
        <f>VLOOKUP(Table35[[#This Row],[Comcode]],M:N,2,)</f>
        <v>Sorghum</v>
      </c>
      <c r="C60737" s="17" t="s">
        <v>115</v>
      </c>
      <c r="D60737" s="17" t="s">
        <v>388</v>
      </c>
      <c r="E60737" s="17" t="s">
        <v>529</v>
      </c>
      <c r="F60737" s="17" t="s">
        <v>301</v>
      </c>
      <c r="G60737" s="21" t="s">
        <v>349</v>
      </c>
      <c r="H60737" s="17">
        <v>0.02</v>
      </c>
      <c r="I60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37" s="3" t="str">
        <f>VLOOKUP(MONTH(Table35[[#This Row],[Date]]),P:Q,2,FALSE)</f>
        <v>Apr</v>
      </c>
      <c r="M60737"/>
    </row>
    <row r="60738" spans="1:13" x14ac:dyDescent="0.25">
      <c r="A60738" s="14" t="s">
        <v>160</v>
      </c>
      <c r="B60738" s="17" t="str">
        <f>VLOOKUP(Table35[[#This Row],[Comcode]],M:N,2,)</f>
        <v>Flour</v>
      </c>
      <c r="C60738" s="17" t="s">
        <v>116</v>
      </c>
      <c r="D60738" s="17" t="s">
        <v>388</v>
      </c>
      <c r="E60738" s="17" t="s">
        <v>529</v>
      </c>
      <c r="F60738" s="17" t="s">
        <v>301</v>
      </c>
      <c r="G60738" s="21" t="s">
        <v>314</v>
      </c>
      <c r="H60738" s="17">
        <v>0.21</v>
      </c>
      <c r="I60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738" s="3" t="str">
        <f>VLOOKUP(MONTH(Table35[[#This Row],[Date]]),P:Q,2,FALSE)</f>
        <v>Jun</v>
      </c>
      <c r="M60738"/>
    </row>
    <row r="60739" spans="1:13" x14ac:dyDescent="0.25">
      <c r="A60739" s="14" t="s">
        <v>160</v>
      </c>
      <c r="B60739" s="17" t="str">
        <f>VLOOKUP(Table35[[#This Row],[Comcode]],M:N,2,)</f>
        <v>Flour</v>
      </c>
      <c r="C60739" s="17" t="s">
        <v>116</v>
      </c>
      <c r="D60739" s="17" t="s">
        <v>388</v>
      </c>
      <c r="E60739" s="17" t="s">
        <v>529</v>
      </c>
      <c r="F60739" s="17" t="s">
        <v>301</v>
      </c>
      <c r="G60739" s="21" t="s">
        <v>320</v>
      </c>
      <c r="H60739" s="17">
        <v>0.01</v>
      </c>
      <c r="I60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39" s="3" t="str">
        <f>VLOOKUP(MONTH(Table35[[#This Row],[Date]]),P:Q,2,FALSE)</f>
        <v>Dec</v>
      </c>
      <c r="M60739"/>
    </row>
    <row r="60740" spans="1:13" x14ac:dyDescent="0.25">
      <c r="A60740" s="14" t="s">
        <v>160</v>
      </c>
      <c r="B60740" s="17" t="str">
        <f>VLOOKUP(Table35[[#This Row],[Comcode]],M:N,2,)</f>
        <v>Flour</v>
      </c>
      <c r="C60740" s="17" t="s">
        <v>116</v>
      </c>
      <c r="D60740" s="17" t="s">
        <v>388</v>
      </c>
      <c r="E60740" s="17" t="s">
        <v>529</v>
      </c>
      <c r="F60740" s="17" t="s">
        <v>301</v>
      </c>
      <c r="G60740" s="21" t="s">
        <v>328</v>
      </c>
      <c r="H60740" s="17">
        <v>0.61</v>
      </c>
      <c r="I60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40" s="3" t="str">
        <f>VLOOKUP(MONTH(Table35[[#This Row],[Date]]),P:Q,2,FALSE)</f>
        <v>Jun</v>
      </c>
      <c r="M60740"/>
    </row>
    <row r="60741" spans="1:13" x14ac:dyDescent="0.25">
      <c r="A60741" s="14" t="s">
        <v>160</v>
      </c>
      <c r="B60741" s="17" t="str">
        <f>VLOOKUP(Table35[[#This Row],[Comcode]],M:N,2,)</f>
        <v>Flour</v>
      </c>
      <c r="C60741" s="17" t="s">
        <v>116</v>
      </c>
      <c r="D60741" s="17" t="s">
        <v>388</v>
      </c>
      <c r="E60741" s="17" t="s">
        <v>529</v>
      </c>
      <c r="F60741" s="17" t="s">
        <v>301</v>
      </c>
      <c r="G60741" s="21" t="s">
        <v>326</v>
      </c>
      <c r="H60741" s="17">
        <v>11.16</v>
      </c>
      <c r="I60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41" s="3" t="str">
        <f>VLOOKUP(MONTH(Table35[[#This Row],[Date]]),P:Q,2,FALSE)</f>
        <v>Jul</v>
      </c>
      <c r="M60741"/>
    </row>
    <row r="60742" spans="1:13" x14ac:dyDescent="0.25">
      <c r="A60742" s="14" t="s">
        <v>160</v>
      </c>
      <c r="B60742" s="17" t="str">
        <f>VLOOKUP(Table35[[#This Row],[Comcode]],M:N,2,)</f>
        <v>Flour</v>
      </c>
      <c r="C60742" s="17" t="s">
        <v>116</v>
      </c>
      <c r="D60742" s="17" t="s">
        <v>388</v>
      </c>
      <c r="E60742" s="17" t="s">
        <v>529</v>
      </c>
      <c r="F60742" s="17" t="s">
        <v>301</v>
      </c>
      <c r="G60742" s="21" t="s">
        <v>345</v>
      </c>
      <c r="H60742" s="17">
        <v>0.49</v>
      </c>
      <c r="I60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42" s="3" t="str">
        <f>VLOOKUP(MONTH(Table35[[#This Row],[Date]]),P:Q,2,FALSE)</f>
        <v>Jan</v>
      </c>
      <c r="M60742"/>
    </row>
    <row r="60743" spans="1:13" x14ac:dyDescent="0.25">
      <c r="A60743" s="14" t="s">
        <v>160</v>
      </c>
      <c r="B60743" s="17" t="str">
        <f>VLOOKUP(Table35[[#This Row],[Comcode]],M:N,2,)</f>
        <v>Flour</v>
      </c>
      <c r="C60743" s="17" t="s">
        <v>116</v>
      </c>
      <c r="D60743" s="17" t="s">
        <v>388</v>
      </c>
      <c r="E60743" s="17" t="s">
        <v>529</v>
      </c>
      <c r="F60743" s="17" t="s">
        <v>301</v>
      </c>
      <c r="G60743" s="21" t="s">
        <v>378</v>
      </c>
      <c r="H60743" s="17">
        <v>1.29</v>
      </c>
      <c r="I60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43" s="3" t="str">
        <f>VLOOKUP(MONTH(Table35[[#This Row],[Date]]),P:Q,2,FALSE)</f>
        <v>Apr</v>
      </c>
      <c r="M60743"/>
    </row>
    <row r="60744" spans="1:13" x14ac:dyDescent="0.25">
      <c r="A60744" s="14" t="s">
        <v>160</v>
      </c>
      <c r="B60744" s="17" t="str">
        <f>VLOOKUP(Table35[[#This Row],[Comcode]],M:N,2,)</f>
        <v>Flour</v>
      </c>
      <c r="C60744" s="17" t="s">
        <v>116</v>
      </c>
      <c r="D60744" s="17" t="s">
        <v>388</v>
      </c>
      <c r="E60744" s="17" t="s">
        <v>529</v>
      </c>
      <c r="F60744" s="17" t="s">
        <v>301</v>
      </c>
      <c r="G60744" s="21" t="s">
        <v>341</v>
      </c>
      <c r="H60744" s="17">
        <v>2.58</v>
      </c>
      <c r="I607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744" s="3" t="str">
        <f>VLOOKUP(MONTH(Table35[[#This Row],[Date]]),P:Q,2,FALSE)</f>
        <v>Aug</v>
      </c>
      <c r="M60744"/>
    </row>
    <row r="60745" spans="1:13" x14ac:dyDescent="0.25">
      <c r="A60745" s="14" t="s">
        <v>160</v>
      </c>
      <c r="B60745" s="17" t="str">
        <f>VLOOKUP(Table35[[#This Row],[Comcode]],M:N,2,)</f>
        <v>Flour</v>
      </c>
      <c r="C60745" s="17" t="s">
        <v>116</v>
      </c>
      <c r="D60745" s="17" t="s">
        <v>388</v>
      </c>
      <c r="E60745" s="17" t="s">
        <v>529</v>
      </c>
      <c r="F60745" s="17" t="s">
        <v>301</v>
      </c>
      <c r="G60745" s="21" t="s">
        <v>381</v>
      </c>
      <c r="H60745" s="17">
        <v>0.6</v>
      </c>
      <c r="I607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45" s="3" t="str">
        <f>VLOOKUP(MONTH(Table35[[#This Row],[Date]]),P:Q,2,FALSE)</f>
        <v>Jul</v>
      </c>
      <c r="M60745"/>
    </row>
    <row r="60746" spans="1:13" x14ac:dyDescent="0.25">
      <c r="A60746" s="14" t="s">
        <v>161</v>
      </c>
      <c r="B60746" s="17" t="str">
        <f>VLOOKUP(Table35[[#This Row],[Comcode]],M:N,2,)</f>
        <v>Flour</v>
      </c>
      <c r="C60746" s="17" t="s">
        <v>116</v>
      </c>
      <c r="D60746" s="17" t="s">
        <v>388</v>
      </c>
      <c r="E60746" s="17" t="s">
        <v>529</v>
      </c>
      <c r="F60746" s="17" t="s">
        <v>301</v>
      </c>
      <c r="G60746" s="21" t="s">
        <v>313</v>
      </c>
      <c r="H60746" s="17">
        <v>16.600000000000001</v>
      </c>
      <c r="I60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746" s="3" t="str">
        <f>VLOOKUP(MONTH(Table35[[#This Row],[Date]]),P:Q,2,FALSE)</f>
        <v>Jul</v>
      </c>
      <c r="M60746"/>
    </row>
    <row r="60747" spans="1:13" x14ac:dyDescent="0.25">
      <c r="A60747" s="14" t="s">
        <v>161</v>
      </c>
      <c r="B60747" s="17" t="str">
        <f>VLOOKUP(Table35[[#This Row],[Comcode]],M:N,2,)</f>
        <v>Flour</v>
      </c>
      <c r="C60747" s="17" t="s">
        <v>116</v>
      </c>
      <c r="D60747" s="17" t="s">
        <v>388</v>
      </c>
      <c r="E60747" s="17" t="s">
        <v>529</v>
      </c>
      <c r="F60747" s="17" t="s">
        <v>301</v>
      </c>
      <c r="G60747" s="21" t="s">
        <v>306</v>
      </c>
      <c r="H60747" s="17">
        <v>103.7</v>
      </c>
      <c r="I60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747" s="3" t="str">
        <f>VLOOKUP(MONTH(Table35[[#This Row],[Date]]),P:Q,2,FALSE)</f>
        <v>Apr</v>
      </c>
      <c r="M60747"/>
    </row>
    <row r="60748" spans="1:13" x14ac:dyDescent="0.25">
      <c r="A60748" s="14" t="s">
        <v>161</v>
      </c>
      <c r="B60748" s="17" t="str">
        <f>VLOOKUP(Table35[[#This Row],[Comcode]],M:N,2,)</f>
        <v>Flour</v>
      </c>
      <c r="C60748" s="17" t="s">
        <v>116</v>
      </c>
      <c r="D60748" s="17" t="s">
        <v>388</v>
      </c>
      <c r="E60748" s="17" t="s">
        <v>529</v>
      </c>
      <c r="F60748" s="17" t="s">
        <v>301</v>
      </c>
      <c r="G60748" s="21" t="s">
        <v>307</v>
      </c>
      <c r="H60748" s="17">
        <v>17.399999999999999</v>
      </c>
      <c r="I60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748" s="3" t="str">
        <f>VLOOKUP(MONTH(Table35[[#This Row],[Date]]),P:Q,2,FALSE)</f>
        <v>May</v>
      </c>
      <c r="M60748"/>
    </row>
    <row r="60749" spans="1:13" x14ac:dyDescent="0.25">
      <c r="A60749" s="14" t="s">
        <v>161</v>
      </c>
      <c r="B60749" s="17" t="str">
        <f>VLOOKUP(Table35[[#This Row],[Comcode]],M:N,2,)</f>
        <v>Flour</v>
      </c>
      <c r="C60749" s="17" t="s">
        <v>116</v>
      </c>
      <c r="D60749" s="17" t="s">
        <v>388</v>
      </c>
      <c r="E60749" s="17" t="s">
        <v>529</v>
      </c>
      <c r="F60749" s="17" t="s">
        <v>301</v>
      </c>
      <c r="G60749" s="21" t="s">
        <v>315</v>
      </c>
      <c r="H60749" s="17">
        <v>17.3</v>
      </c>
      <c r="I60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49" s="3" t="str">
        <f>VLOOKUP(MONTH(Table35[[#This Row],[Date]]),P:Q,2,FALSE)</f>
        <v>Jul</v>
      </c>
      <c r="M60749"/>
    </row>
    <row r="60750" spans="1:13" x14ac:dyDescent="0.25">
      <c r="A60750" s="14" t="s">
        <v>161</v>
      </c>
      <c r="B60750" s="17" t="str">
        <f>VLOOKUP(Table35[[#This Row],[Comcode]],M:N,2,)</f>
        <v>Flour</v>
      </c>
      <c r="C60750" s="17" t="s">
        <v>116</v>
      </c>
      <c r="D60750" s="17" t="s">
        <v>388</v>
      </c>
      <c r="E60750" s="17" t="s">
        <v>529</v>
      </c>
      <c r="F60750" s="17" t="s">
        <v>301</v>
      </c>
      <c r="G60750" s="21" t="s">
        <v>320</v>
      </c>
      <c r="H60750" s="17">
        <v>1.84</v>
      </c>
      <c r="I60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50" s="3" t="str">
        <f>VLOOKUP(MONTH(Table35[[#This Row],[Date]]),P:Q,2,FALSE)</f>
        <v>Dec</v>
      </c>
      <c r="M60750"/>
    </row>
    <row r="60751" spans="1:13" x14ac:dyDescent="0.25">
      <c r="A60751" s="14" t="s">
        <v>161</v>
      </c>
      <c r="B60751" s="17" t="str">
        <f>VLOOKUP(Table35[[#This Row],[Comcode]],M:N,2,)</f>
        <v>Flour</v>
      </c>
      <c r="C60751" s="17" t="s">
        <v>116</v>
      </c>
      <c r="D60751" s="17" t="s">
        <v>388</v>
      </c>
      <c r="E60751" s="17" t="s">
        <v>529</v>
      </c>
      <c r="F60751" s="17" t="s">
        <v>301</v>
      </c>
      <c r="G60751" s="21" t="s">
        <v>322</v>
      </c>
      <c r="H60751" s="17">
        <v>56.7</v>
      </c>
      <c r="I60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51" s="3" t="str">
        <f>VLOOKUP(MONTH(Table35[[#This Row],[Date]]),P:Q,2,FALSE)</f>
        <v>Feb</v>
      </c>
      <c r="M60751"/>
    </row>
    <row r="60752" spans="1:13" x14ac:dyDescent="0.25">
      <c r="A60752" s="14" t="s">
        <v>161</v>
      </c>
      <c r="B60752" s="17" t="str">
        <f>VLOOKUP(Table35[[#This Row],[Comcode]],M:N,2,)</f>
        <v>Flour</v>
      </c>
      <c r="C60752" s="17" t="s">
        <v>116</v>
      </c>
      <c r="D60752" s="17" t="s">
        <v>388</v>
      </c>
      <c r="E60752" s="17" t="s">
        <v>529</v>
      </c>
      <c r="F60752" s="17" t="s">
        <v>301</v>
      </c>
      <c r="G60752" s="21" t="s">
        <v>325</v>
      </c>
      <c r="H60752" s="17">
        <v>9.1</v>
      </c>
      <c r="I60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52" s="3" t="str">
        <f>VLOOKUP(MONTH(Table35[[#This Row],[Date]]),P:Q,2,FALSE)</f>
        <v>May</v>
      </c>
      <c r="M60752"/>
    </row>
    <row r="60753" spans="1:13" x14ac:dyDescent="0.25">
      <c r="A60753" s="14" t="s">
        <v>161</v>
      </c>
      <c r="B60753" s="17" t="str">
        <f>VLOOKUP(Table35[[#This Row],[Comcode]],M:N,2,)</f>
        <v>Flour</v>
      </c>
      <c r="C60753" s="17" t="s">
        <v>116</v>
      </c>
      <c r="D60753" s="17" t="s">
        <v>388</v>
      </c>
      <c r="E60753" s="17" t="s">
        <v>529</v>
      </c>
      <c r="F60753" s="17" t="s">
        <v>301</v>
      </c>
      <c r="G60753" s="21" t="s">
        <v>326</v>
      </c>
      <c r="H60753" s="17">
        <v>9.4499999999999993</v>
      </c>
      <c r="I60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53" s="3" t="str">
        <f>VLOOKUP(MONTH(Table35[[#This Row],[Date]]),P:Q,2,FALSE)</f>
        <v>Jul</v>
      </c>
      <c r="M60753"/>
    </row>
    <row r="60754" spans="1:13" x14ac:dyDescent="0.25">
      <c r="A60754" s="14" t="s">
        <v>161</v>
      </c>
      <c r="B60754" s="17" t="str">
        <f>VLOOKUP(Table35[[#This Row],[Comcode]],M:N,2,)</f>
        <v>Flour</v>
      </c>
      <c r="C60754" s="17" t="s">
        <v>116</v>
      </c>
      <c r="D60754" s="17" t="s">
        <v>388</v>
      </c>
      <c r="E60754" s="17" t="s">
        <v>529</v>
      </c>
      <c r="F60754" s="17" t="s">
        <v>301</v>
      </c>
      <c r="G60754" s="21" t="s">
        <v>329</v>
      </c>
      <c r="H60754" s="17">
        <v>9.4499999999999993</v>
      </c>
      <c r="I60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54" s="3" t="str">
        <f>VLOOKUP(MONTH(Table35[[#This Row],[Date]]),P:Q,2,FALSE)</f>
        <v>Oct</v>
      </c>
      <c r="M60754"/>
    </row>
    <row r="60755" spans="1:13" x14ac:dyDescent="0.25">
      <c r="A60755" s="14" t="s">
        <v>161</v>
      </c>
      <c r="B60755" s="17" t="str">
        <f>VLOOKUP(Table35[[#This Row],[Comcode]],M:N,2,)</f>
        <v>Flour</v>
      </c>
      <c r="C60755" s="17" t="s">
        <v>116</v>
      </c>
      <c r="D60755" s="17" t="s">
        <v>388</v>
      </c>
      <c r="E60755" s="17" t="s">
        <v>529</v>
      </c>
      <c r="F60755" s="17" t="s">
        <v>301</v>
      </c>
      <c r="G60755" s="21" t="s">
        <v>376</v>
      </c>
      <c r="H60755" s="17">
        <v>37.99</v>
      </c>
      <c r="I60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55" s="3" t="str">
        <f>VLOOKUP(MONTH(Table35[[#This Row],[Date]]),P:Q,2,FALSE)</f>
        <v>Feb</v>
      </c>
      <c r="M60755"/>
    </row>
    <row r="60756" spans="1:13" x14ac:dyDescent="0.25">
      <c r="A60756" s="14" t="s">
        <v>161</v>
      </c>
      <c r="B60756" s="17" t="str">
        <f>VLOOKUP(Table35[[#This Row],[Comcode]],M:N,2,)</f>
        <v>Flour</v>
      </c>
      <c r="C60756" s="17" t="s">
        <v>116</v>
      </c>
      <c r="D60756" s="17" t="s">
        <v>388</v>
      </c>
      <c r="E60756" s="17" t="s">
        <v>529</v>
      </c>
      <c r="F60756" s="17" t="s">
        <v>301</v>
      </c>
      <c r="G60756" s="21" t="s">
        <v>353</v>
      </c>
      <c r="H60756" s="17">
        <v>58.05</v>
      </c>
      <c r="I607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56" s="3" t="str">
        <f>VLOOKUP(MONTH(Table35[[#This Row],[Date]]),P:Q,2,FALSE)</f>
        <v>Mar</v>
      </c>
      <c r="M60756"/>
    </row>
    <row r="60757" spans="1:13" x14ac:dyDescent="0.25">
      <c r="A60757" s="14" t="s">
        <v>161</v>
      </c>
      <c r="B60757" s="17" t="str">
        <f>VLOOKUP(Table35[[#This Row],[Comcode]],M:N,2,)</f>
        <v>Flour</v>
      </c>
      <c r="C60757" s="17" t="s">
        <v>116</v>
      </c>
      <c r="D60757" s="17" t="s">
        <v>388</v>
      </c>
      <c r="E60757" s="17" t="s">
        <v>529</v>
      </c>
      <c r="F60757" s="17" t="s">
        <v>301</v>
      </c>
      <c r="G60757" s="21" t="s">
        <v>378</v>
      </c>
      <c r="H60757" s="17">
        <v>11.9</v>
      </c>
      <c r="I60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57" s="3" t="str">
        <f>VLOOKUP(MONTH(Table35[[#This Row],[Date]]),P:Q,2,FALSE)</f>
        <v>Apr</v>
      </c>
      <c r="M60757"/>
    </row>
    <row r="60758" spans="1:13" x14ac:dyDescent="0.25">
      <c r="A60758" s="14" t="s">
        <v>161</v>
      </c>
      <c r="B60758" s="17" t="str">
        <f>VLOOKUP(Table35[[#This Row],[Comcode]],M:N,2,)</f>
        <v>Flour</v>
      </c>
      <c r="C60758" s="17" t="s">
        <v>116</v>
      </c>
      <c r="D60758" s="17" t="s">
        <v>388</v>
      </c>
      <c r="E60758" s="17" t="s">
        <v>529</v>
      </c>
      <c r="F60758" s="17" t="s">
        <v>301</v>
      </c>
      <c r="G60758" s="21" t="s">
        <v>373</v>
      </c>
      <c r="H60758" s="17">
        <v>28.5</v>
      </c>
      <c r="I60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58" s="3" t="str">
        <f>VLOOKUP(MONTH(Table35[[#This Row],[Date]]),P:Q,2,FALSE)</f>
        <v>May</v>
      </c>
      <c r="M60758"/>
    </row>
    <row r="60759" spans="1:13" x14ac:dyDescent="0.25">
      <c r="A60759" s="14" t="s">
        <v>161</v>
      </c>
      <c r="B60759" s="17" t="str">
        <f>VLOOKUP(Table35[[#This Row],[Comcode]],M:N,2,)</f>
        <v>Flour</v>
      </c>
      <c r="C60759" s="17" t="s">
        <v>116</v>
      </c>
      <c r="D60759" s="17" t="s">
        <v>388</v>
      </c>
      <c r="E60759" s="17" t="s">
        <v>529</v>
      </c>
      <c r="F60759" s="17" t="s">
        <v>301</v>
      </c>
      <c r="G60759" s="21" t="s">
        <v>372</v>
      </c>
      <c r="H60759" s="17">
        <v>0.71</v>
      </c>
      <c r="I60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59" s="3" t="str">
        <f>VLOOKUP(MONTH(Table35[[#This Row],[Date]]),P:Q,2,FALSE)</f>
        <v>Jun</v>
      </c>
      <c r="M60759"/>
    </row>
    <row r="60760" spans="1:13" x14ac:dyDescent="0.25">
      <c r="A60760" s="14" t="s">
        <v>161</v>
      </c>
      <c r="B60760" s="17" t="str">
        <f>VLOOKUP(Table35[[#This Row],[Comcode]],M:N,2,)</f>
        <v>Flour</v>
      </c>
      <c r="C60760" s="17" t="s">
        <v>116</v>
      </c>
      <c r="D60760" s="17" t="s">
        <v>388</v>
      </c>
      <c r="E60760" s="17" t="s">
        <v>529</v>
      </c>
      <c r="F60760" s="17" t="s">
        <v>301</v>
      </c>
      <c r="G60760" s="21" t="s">
        <v>382</v>
      </c>
      <c r="H60760" s="17">
        <v>9.5</v>
      </c>
      <c r="I60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60" s="3" t="str">
        <f>VLOOKUP(MONTH(Table35[[#This Row],[Date]]),P:Q,2,FALSE)</f>
        <v>Jul</v>
      </c>
      <c r="M60760"/>
    </row>
    <row r="60761" spans="1:13" x14ac:dyDescent="0.25">
      <c r="A60761" s="14" t="s">
        <v>161</v>
      </c>
      <c r="B60761" s="17" t="str">
        <f>VLOOKUP(Table35[[#This Row],[Comcode]],M:N,2,)</f>
        <v>Flour</v>
      </c>
      <c r="C60761" s="17" t="s">
        <v>116</v>
      </c>
      <c r="D60761" s="17" t="s">
        <v>388</v>
      </c>
      <c r="E60761" s="17" t="s">
        <v>529</v>
      </c>
      <c r="F60761" s="17" t="s">
        <v>301</v>
      </c>
      <c r="G60761" s="21" t="s">
        <v>338</v>
      </c>
      <c r="H60761" s="17">
        <v>9.4499999999999993</v>
      </c>
      <c r="I60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61" s="3" t="str">
        <f>VLOOKUP(MONTH(Table35[[#This Row],[Date]]),P:Q,2,FALSE)</f>
        <v>Oct</v>
      </c>
      <c r="M60761"/>
    </row>
    <row r="60762" spans="1:13" x14ac:dyDescent="0.25">
      <c r="A60762" s="14" t="s">
        <v>161</v>
      </c>
      <c r="B60762" s="17" t="str">
        <f>VLOOKUP(Table35[[#This Row],[Comcode]],M:N,2,)</f>
        <v>Flour</v>
      </c>
      <c r="C60762" s="17" t="s">
        <v>116</v>
      </c>
      <c r="D60762" s="17" t="s">
        <v>388</v>
      </c>
      <c r="E60762" s="17" t="s">
        <v>529</v>
      </c>
      <c r="F60762" s="17" t="s">
        <v>301</v>
      </c>
      <c r="G60762" s="21" t="s">
        <v>346</v>
      </c>
      <c r="H60762" s="17">
        <v>44.1</v>
      </c>
      <c r="I60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62" s="3" t="str">
        <f>VLOOKUP(MONTH(Table35[[#This Row],[Date]]),P:Q,2,FALSE)</f>
        <v>Jan</v>
      </c>
      <c r="M60762"/>
    </row>
    <row r="60763" spans="1:13" x14ac:dyDescent="0.25">
      <c r="A60763" s="14" t="s">
        <v>161</v>
      </c>
      <c r="B60763" s="17" t="str">
        <f>VLOOKUP(Table35[[#This Row],[Comcode]],M:N,2,)</f>
        <v>Flour</v>
      </c>
      <c r="C60763" s="17" t="s">
        <v>116</v>
      </c>
      <c r="D60763" s="17" t="s">
        <v>388</v>
      </c>
      <c r="E60763" s="17" t="s">
        <v>529</v>
      </c>
      <c r="F60763" s="17" t="s">
        <v>301</v>
      </c>
      <c r="G60763" s="21" t="s">
        <v>347</v>
      </c>
      <c r="H60763" s="17">
        <v>44.1</v>
      </c>
      <c r="I607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63" s="3" t="str">
        <f>VLOOKUP(MONTH(Table35[[#This Row],[Date]]),P:Q,2,FALSE)</f>
        <v>Feb</v>
      </c>
      <c r="M60763"/>
    </row>
    <row r="60764" spans="1:13" x14ac:dyDescent="0.25">
      <c r="A60764" s="14" t="s">
        <v>161</v>
      </c>
      <c r="B60764" s="17" t="str">
        <f>VLOOKUP(Table35[[#This Row],[Comcode]],M:N,2,)</f>
        <v>Flour</v>
      </c>
      <c r="C60764" s="17" t="s">
        <v>116</v>
      </c>
      <c r="D60764" s="17" t="s">
        <v>388</v>
      </c>
      <c r="E60764" s="17" t="s">
        <v>529</v>
      </c>
      <c r="F60764" s="17" t="s">
        <v>301</v>
      </c>
      <c r="G60764" s="21" t="s">
        <v>348</v>
      </c>
      <c r="H60764" s="17">
        <v>44.1</v>
      </c>
      <c r="I607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64" s="3" t="str">
        <f>VLOOKUP(MONTH(Table35[[#This Row],[Date]]),P:Q,2,FALSE)</f>
        <v>Mar</v>
      </c>
      <c r="M60764"/>
    </row>
    <row r="60765" spans="1:13" x14ac:dyDescent="0.25">
      <c r="A60765" s="14" t="s">
        <v>161</v>
      </c>
      <c r="B60765" s="17" t="str">
        <f>VLOOKUP(Table35[[#This Row],[Comcode]],M:N,2,)</f>
        <v>Flour</v>
      </c>
      <c r="C60765" s="17" t="s">
        <v>116</v>
      </c>
      <c r="D60765" s="17" t="s">
        <v>388</v>
      </c>
      <c r="E60765" s="17" t="s">
        <v>529</v>
      </c>
      <c r="F60765" s="17" t="s">
        <v>301</v>
      </c>
      <c r="G60765" s="21" t="s">
        <v>349</v>
      </c>
      <c r="H60765" s="17">
        <v>88.2</v>
      </c>
      <c r="I60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65" s="3" t="str">
        <f>VLOOKUP(MONTH(Table35[[#This Row],[Date]]),P:Q,2,FALSE)</f>
        <v>Apr</v>
      </c>
      <c r="M60765"/>
    </row>
    <row r="60766" spans="1:13" x14ac:dyDescent="0.25">
      <c r="A60766" s="14" t="s">
        <v>161</v>
      </c>
      <c r="B60766" s="17" t="str">
        <f>VLOOKUP(Table35[[#This Row],[Comcode]],M:N,2,)</f>
        <v>Flour</v>
      </c>
      <c r="C60766" s="17" t="s">
        <v>116</v>
      </c>
      <c r="D60766" s="17" t="s">
        <v>388</v>
      </c>
      <c r="E60766" s="17" t="s">
        <v>529</v>
      </c>
      <c r="F60766" s="17" t="s">
        <v>301</v>
      </c>
      <c r="G60766" s="21" t="s">
        <v>383</v>
      </c>
      <c r="H60766" s="17">
        <v>1.06</v>
      </c>
      <c r="I60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66" s="3" t="str">
        <f>VLOOKUP(MONTH(Table35[[#This Row],[Date]]),P:Q,2,FALSE)</f>
        <v>Jun</v>
      </c>
      <c r="M60766"/>
    </row>
    <row r="60767" spans="1:13" x14ac:dyDescent="0.25">
      <c r="A60767" s="14" t="s">
        <v>161</v>
      </c>
      <c r="B60767" s="17" t="str">
        <f>VLOOKUP(Table35[[#This Row],[Comcode]],M:N,2,)</f>
        <v>Flour</v>
      </c>
      <c r="C60767" s="17" t="s">
        <v>116</v>
      </c>
      <c r="D60767" s="17" t="s">
        <v>388</v>
      </c>
      <c r="E60767" s="17" t="s">
        <v>529</v>
      </c>
      <c r="F60767" s="17" t="s">
        <v>301</v>
      </c>
      <c r="G60767" s="21" t="s">
        <v>359</v>
      </c>
      <c r="H60767" s="17">
        <v>88.06</v>
      </c>
      <c r="I60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767" s="3" t="str">
        <f>VLOOKUP(MONTH(Table35[[#This Row],[Date]]),P:Q,2,FALSE)</f>
        <v>Feb</v>
      </c>
      <c r="M60767"/>
    </row>
    <row r="60768" spans="1:13" x14ac:dyDescent="0.25">
      <c r="A60768" s="14" t="s">
        <v>161</v>
      </c>
      <c r="B60768" s="17" t="str">
        <f>VLOOKUP(Table35[[#This Row],[Comcode]],M:N,2,)</f>
        <v>Flour</v>
      </c>
      <c r="C60768" s="17" t="s">
        <v>116</v>
      </c>
      <c r="D60768" s="17" t="s">
        <v>388</v>
      </c>
      <c r="E60768" s="17" t="s">
        <v>529</v>
      </c>
      <c r="F60768" s="17" t="s">
        <v>301</v>
      </c>
      <c r="G60768" s="21" t="s">
        <v>352</v>
      </c>
      <c r="H60768" s="17">
        <v>88.2</v>
      </c>
      <c r="I607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768" s="3" t="str">
        <f>VLOOKUP(MONTH(Table35[[#This Row],[Date]]),P:Q,2,FALSE)</f>
        <v>Mar</v>
      </c>
      <c r="M60768"/>
    </row>
    <row r="60769" spans="1:13" x14ac:dyDescent="0.25">
      <c r="A60769" s="14" t="s">
        <v>161</v>
      </c>
      <c r="B60769" s="17" t="str">
        <f>VLOOKUP(Table35[[#This Row],[Comcode]],M:N,2,)</f>
        <v>Flour</v>
      </c>
      <c r="C60769" s="17" t="s">
        <v>116</v>
      </c>
      <c r="D60769" s="17" t="s">
        <v>388</v>
      </c>
      <c r="E60769" s="17" t="s">
        <v>529</v>
      </c>
      <c r="F60769" s="17" t="s">
        <v>301</v>
      </c>
      <c r="G60769" s="21" t="s">
        <v>384</v>
      </c>
      <c r="H60769" s="17">
        <v>0.3</v>
      </c>
      <c r="I60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769" s="3" t="str">
        <f>VLOOKUP(MONTH(Table35[[#This Row],[Date]]),P:Q,2,FALSE)</f>
        <v>Jun</v>
      </c>
      <c r="M60769"/>
    </row>
    <row r="60770" spans="1:13" x14ac:dyDescent="0.25">
      <c r="A60770" s="14" t="s">
        <v>161</v>
      </c>
      <c r="B60770" s="17" t="str">
        <f>VLOOKUP(Table35[[#This Row],[Comcode]],M:N,2,)</f>
        <v>Flour</v>
      </c>
      <c r="C60770" s="17" t="s">
        <v>116</v>
      </c>
      <c r="D60770" s="17" t="s">
        <v>388</v>
      </c>
      <c r="E60770" s="17" t="s">
        <v>529</v>
      </c>
      <c r="F60770" s="17" t="s">
        <v>301</v>
      </c>
      <c r="G60770" s="21" t="s">
        <v>332</v>
      </c>
      <c r="H60770" s="17">
        <v>0.66</v>
      </c>
      <c r="I60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70" s="3" t="str">
        <f>VLOOKUP(MONTH(Table35[[#This Row],[Date]]),P:Q,2,FALSE)</f>
        <v>Aug</v>
      </c>
      <c r="M60770"/>
    </row>
    <row r="60771" spans="1:13" x14ac:dyDescent="0.25">
      <c r="A60771" s="14" t="s">
        <v>161</v>
      </c>
      <c r="B60771" s="17" t="str">
        <f>VLOOKUP(Table35[[#This Row],[Comcode]],M:N,2,)</f>
        <v>Flour</v>
      </c>
      <c r="C60771" s="17" t="s">
        <v>116</v>
      </c>
      <c r="D60771" s="17" t="s">
        <v>388</v>
      </c>
      <c r="E60771" s="17" t="s">
        <v>529</v>
      </c>
      <c r="F60771" s="17" t="s">
        <v>301</v>
      </c>
      <c r="G60771" s="21" t="s">
        <v>370</v>
      </c>
      <c r="H60771" s="17">
        <v>88.2</v>
      </c>
      <c r="I60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71" s="3" t="str">
        <f>VLOOKUP(MONTH(Table35[[#This Row],[Date]]),P:Q,2,FALSE)</f>
        <v>Feb</v>
      </c>
      <c r="M60771"/>
    </row>
    <row r="60772" spans="1:13" x14ac:dyDescent="0.25">
      <c r="A60772" s="14" t="s">
        <v>161</v>
      </c>
      <c r="B60772" s="17" t="str">
        <f>VLOOKUP(Table35[[#This Row],[Comcode]],M:N,2,)</f>
        <v>Flour</v>
      </c>
      <c r="C60772" s="17" t="s">
        <v>116</v>
      </c>
      <c r="D60772" s="17" t="s">
        <v>388</v>
      </c>
      <c r="E60772" s="17" t="s">
        <v>529</v>
      </c>
      <c r="F60772" s="17" t="s">
        <v>301</v>
      </c>
      <c r="G60772" s="21" t="s">
        <v>333</v>
      </c>
      <c r="H60772" s="17">
        <v>44.1</v>
      </c>
      <c r="I60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72" s="3" t="str">
        <f>VLOOKUP(MONTH(Table35[[#This Row],[Date]]),P:Q,2,FALSE)</f>
        <v>Mar</v>
      </c>
      <c r="M60772"/>
    </row>
    <row r="60773" spans="1:13" x14ac:dyDescent="0.25">
      <c r="A60773" s="14" t="s">
        <v>161</v>
      </c>
      <c r="B60773" s="17" t="str">
        <f>VLOOKUP(Table35[[#This Row],[Comcode]],M:N,2,)</f>
        <v>Flour</v>
      </c>
      <c r="C60773" s="17" t="s">
        <v>116</v>
      </c>
      <c r="D60773" s="17" t="s">
        <v>388</v>
      </c>
      <c r="E60773" s="17" t="s">
        <v>529</v>
      </c>
      <c r="F60773" s="17" t="s">
        <v>301</v>
      </c>
      <c r="G60773" s="21" t="s">
        <v>366</v>
      </c>
      <c r="H60773" s="17">
        <v>1.45</v>
      </c>
      <c r="I60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73" s="3" t="str">
        <f>VLOOKUP(MONTH(Table35[[#This Row],[Date]]),P:Q,2,FALSE)</f>
        <v>Jun</v>
      </c>
      <c r="M60773"/>
    </row>
    <row r="60774" spans="1:13" x14ac:dyDescent="0.25">
      <c r="A60774" s="14" t="s">
        <v>169</v>
      </c>
      <c r="B60774" s="17" t="str">
        <f>VLOOKUP(Table35[[#This Row],[Comcode]],M:N,2,)</f>
        <v>Linseed</v>
      </c>
      <c r="C60774" s="17" t="s">
        <v>119</v>
      </c>
      <c r="D60774" s="17" t="s">
        <v>388</v>
      </c>
      <c r="E60774" s="17" t="s">
        <v>529</v>
      </c>
      <c r="F60774" s="17" t="s">
        <v>301</v>
      </c>
      <c r="G60774" s="21" t="s">
        <v>375</v>
      </c>
      <c r="H60774" s="17">
        <v>1.34</v>
      </c>
      <c r="I60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74" s="3" t="str">
        <f>VLOOKUP(MONTH(Table35[[#This Row],[Date]]),P:Q,2,FALSE)</f>
        <v>Apr</v>
      </c>
      <c r="M60774"/>
    </row>
    <row r="60775" spans="1:13" x14ac:dyDescent="0.25">
      <c r="A60775" s="14" t="s">
        <v>173</v>
      </c>
      <c r="B60775" s="17" t="str">
        <f>VLOOKUP(Table35[[#This Row],[Comcode]],M:N,2,)</f>
        <v>Sunflower Seed</v>
      </c>
      <c r="C60775" s="17" t="s">
        <v>244</v>
      </c>
      <c r="D60775" s="17" t="s">
        <v>388</v>
      </c>
      <c r="E60775" s="17" t="s">
        <v>529</v>
      </c>
      <c r="F60775" s="17" t="s">
        <v>301</v>
      </c>
      <c r="G60775" s="21" t="s">
        <v>307</v>
      </c>
      <c r="H60775" s="17">
        <v>0.08</v>
      </c>
      <c r="I60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775" s="3" t="str">
        <f>VLOOKUP(MONTH(Table35[[#This Row],[Date]]),P:Q,2,FALSE)</f>
        <v>May</v>
      </c>
      <c r="M60775"/>
    </row>
    <row r="60776" spans="1:13" x14ac:dyDescent="0.25">
      <c r="A60776" s="14" t="s">
        <v>185</v>
      </c>
      <c r="B60776" s="17" t="str">
        <f>VLOOKUP(Table35[[#This Row],[Comcode]],M:N,2,)</f>
        <v>Palm Oil</v>
      </c>
      <c r="C60776" s="17" t="s">
        <v>247</v>
      </c>
      <c r="D60776" s="17" t="s">
        <v>388</v>
      </c>
      <c r="E60776" s="17" t="s">
        <v>529</v>
      </c>
      <c r="F60776" s="17" t="s">
        <v>301</v>
      </c>
      <c r="G60776" s="21" t="s">
        <v>376</v>
      </c>
      <c r="H60776" s="17">
        <v>1.0900000000000001</v>
      </c>
      <c r="I60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76" s="3" t="str">
        <f>VLOOKUP(MONTH(Table35[[#This Row],[Date]]),P:Q,2,FALSE)</f>
        <v>Feb</v>
      </c>
      <c r="M60776"/>
    </row>
    <row r="60777" spans="1:13" x14ac:dyDescent="0.25">
      <c r="A60777" s="14" t="s">
        <v>185</v>
      </c>
      <c r="B60777" s="17" t="str">
        <f>VLOOKUP(Table35[[#This Row],[Comcode]],M:N,2,)</f>
        <v>Palm Oil</v>
      </c>
      <c r="C60777" s="17" t="s">
        <v>247</v>
      </c>
      <c r="D60777" s="17" t="s">
        <v>388</v>
      </c>
      <c r="E60777" s="17" t="s">
        <v>529</v>
      </c>
      <c r="F60777" s="17" t="s">
        <v>301</v>
      </c>
      <c r="G60777" s="21" t="s">
        <v>337</v>
      </c>
      <c r="H60777" s="17">
        <v>1.5</v>
      </c>
      <c r="I60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77" s="3" t="str">
        <f>VLOOKUP(MONTH(Table35[[#This Row],[Date]]),P:Q,2,FALSE)</f>
        <v>Sep</v>
      </c>
      <c r="M60777"/>
    </row>
    <row r="60778" spans="1:13" x14ac:dyDescent="0.25">
      <c r="A60778" s="14" t="s">
        <v>185</v>
      </c>
      <c r="B60778" s="17" t="str">
        <f>VLOOKUP(Table35[[#This Row],[Comcode]],M:N,2,)</f>
        <v>Palm Oil</v>
      </c>
      <c r="C60778" s="17" t="s">
        <v>247</v>
      </c>
      <c r="D60778" s="17" t="s">
        <v>388</v>
      </c>
      <c r="E60778" s="17" t="s">
        <v>529</v>
      </c>
      <c r="F60778" s="17" t="s">
        <v>301</v>
      </c>
      <c r="G60778" s="21" t="s">
        <v>343</v>
      </c>
      <c r="H60778" s="17">
        <v>0.5</v>
      </c>
      <c r="I60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778" s="3" t="str">
        <f>VLOOKUP(MONTH(Table35[[#This Row],[Date]]),P:Q,2,FALSE)</f>
        <v>Nov</v>
      </c>
      <c r="M60778"/>
    </row>
    <row r="60779" spans="1:13" x14ac:dyDescent="0.25">
      <c r="A60779" s="14" t="s">
        <v>210</v>
      </c>
      <c r="B60779" s="17" t="str">
        <f>VLOOKUP(Table35[[#This Row],[Comcode]],M:N,2,)</f>
        <v>Rapeseed Oil</v>
      </c>
      <c r="C60779" s="17" t="s">
        <v>252</v>
      </c>
      <c r="D60779" s="17" t="s">
        <v>388</v>
      </c>
      <c r="E60779" s="17" t="s">
        <v>529</v>
      </c>
      <c r="F60779" s="17" t="s">
        <v>301</v>
      </c>
      <c r="G60779" s="21" t="s">
        <v>334</v>
      </c>
      <c r="H60779" s="17">
        <v>38.56</v>
      </c>
      <c r="I60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779" s="3" t="str">
        <f>VLOOKUP(MONTH(Table35[[#This Row],[Date]]),P:Q,2,FALSE)</f>
        <v>Dec</v>
      </c>
      <c r="M60779"/>
    </row>
    <row r="60780" spans="1:13" x14ac:dyDescent="0.25">
      <c r="A60780" s="14" t="s">
        <v>210</v>
      </c>
      <c r="B60780" s="17" t="str">
        <f>VLOOKUP(Table35[[#This Row],[Comcode]],M:N,2,)</f>
        <v>Rapeseed Oil</v>
      </c>
      <c r="C60780" s="17" t="s">
        <v>252</v>
      </c>
      <c r="D60780" s="17" t="s">
        <v>388</v>
      </c>
      <c r="E60780" s="17" t="s">
        <v>529</v>
      </c>
      <c r="F60780" s="17" t="s">
        <v>301</v>
      </c>
      <c r="G60780" s="21" t="s">
        <v>360</v>
      </c>
      <c r="H60780" s="17">
        <v>66.239999999999995</v>
      </c>
      <c r="I60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780" s="3" t="str">
        <f>VLOOKUP(MONTH(Table35[[#This Row],[Date]]),P:Q,2,FALSE)</f>
        <v>Apr</v>
      </c>
      <c r="M60780"/>
    </row>
    <row r="60781" spans="1:13" x14ac:dyDescent="0.25">
      <c r="A60781" s="14" t="s">
        <v>210</v>
      </c>
      <c r="B60781" s="17" t="str">
        <f>VLOOKUP(Table35[[#This Row],[Comcode]],M:N,2,)</f>
        <v>Rapeseed Oil</v>
      </c>
      <c r="C60781" s="17" t="s">
        <v>252</v>
      </c>
      <c r="D60781" s="17" t="s">
        <v>388</v>
      </c>
      <c r="E60781" s="17" t="s">
        <v>529</v>
      </c>
      <c r="F60781" s="17" t="s">
        <v>301</v>
      </c>
      <c r="G60781" s="21" t="s">
        <v>362</v>
      </c>
      <c r="H60781" s="17">
        <v>48.35</v>
      </c>
      <c r="I60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81" s="3" t="str">
        <f>VLOOKUP(MONTH(Table35[[#This Row],[Date]]),P:Q,2,FALSE)</f>
        <v>Sep</v>
      </c>
      <c r="M60781"/>
    </row>
    <row r="60782" spans="1:13" x14ac:dyDescent="0.25">
      <c r="A60782" s="14" t="s">
        <v>210</v>
      </c>
      <c r="B60782" s="17" t="str">
        <f>VLOOKUP(Table35[[#This Row],[Comcode]],M:N,2,)</f>
        <v>Rapeseed Oil</v>
      </c>
      <c r="C60782" s="17" t="s">
        <v>252</v>
      </c>
      <c r="D60782" s="17" t="s">
        <v>388</v>
      </c>
      <c r="E60782" s="17" t="s">
        <v>529</v>
      </c>
      <c r="F60782" s="17" t="s">
        <v>301</v>
      </c>
      <c r="G60782" s="21" t="s">
        <v>363</v>
      </c>
      <c r="H60782" s="17">
        <v>0.05</v>
      </c>
      <c r="I60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82" s="3" t="str">
        <f>VLOOKUP(MONTH(Table35[[#This Row],[Date]]),P:Q,2,FALSE)</f>
        <v>Oct</v>
      </c>
      <c r="M60782"/>
    </row>
    <row r="60783" spans="1:13" x14ac:dyDescent="0.25">
      <c r="A60783" s="14" t="s">
        <v>213</v>
      </c>
      <c r="B60783" s="17" t="str">
        <f>VLOOKUP(Table35[[#This Row],[Comcode]],M:N,2,)</f>
        <v>Rapeseed Oil</v>
      </c>
      <c r="C60783" s="17" t="s">
        <v>252</v>
      </c>
      <c r="D60783" s="17" t="s">
        <v>388</v>
      </c>
      <c r="E60783" s="17" t="s">
        <v>529</v>
      </c>
      <c r="F60783" s="17" t="s">
        <v>301</v>
      </c>
      <c r="G60783" s="21" t="s">
        <v>336</v>
      </c>
      <c r="H60783" s="17">
        <v>9.36</v>
      </c>
      <c r="I607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83" s="3" t="str">
        <f>VLOOKUP(MONTH(Table35[[#This Row],[Date]]),P:Q,2,FALSE)</f>
        <v>Dec</v>
      </c>
      <c r="M60783"/>
    </row>
    <row r="60784" spans="1:13" x14ac:dyDescent="0.25">
      <c r="A60784" s="14" t="s">
        <v>213</v>
      </c>
      <c r="B60784" s="17" t="str">
        <f>VLOOKUP(Table35[[#This Row],[Comcode]],M:N,2,)</f>
        <v>Rapeseed Oil</v>
      </c>
      <c r="C60784" s="17" t="s">
        <v>252</v>
      </c>
      <c r="D60784" s="17" t="s">
        <v>388</v>
      </c>
      <c r="E60784" s="17" t="s">
        <v>529</v>
      </c>
      <c r="F60784" s="17" t="s">
        <v>301</v>
      </c>
      <c r="G60784" s="21" t="s">
        <v>363</v>
      </c>
      <c r="H60784" s="17">
        <v>17.239999999999998</v>
      </c>
      <c r="I60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84" s="3" t="str">
        <f>VLOOKUP(MONTH(Table35[[#This Row],[Date]]),P:Q,2,FALSE)</f>
        <v>Oct</v>
      </c>
      <c r="M60784"/>
    </row>
    <row r="60785" spans="1:13" x14ac:dyDescent="0.25">
      <c r="A60785" s="14" t="s">
        <v>213</v>
      </c>
      <c r="B60785" s="17" t="str">
        <f>VLOOKUP(Table35[[#This Row],[Comcode]],M:N,2,)</f>
        <v>Rapeseed Oil</v>
      </c>
      <c r="C60785" s="17" t="s">
        <v>252</v>
      </c>
      <c r="D60785" s="17" t="s">
        <v>388</v>
      </c>
      <c r="E60785" s="17" t="s">
        <v>529</v>
      </c>
      <c r="F60785" s="17" t="s">
        <v>301</v>
      </c>
      <c r="G60785" s="21" t="s">
        <v>370</v>
      </c>
      <c r="H60785" s="17">
        <v>16</v>
      </c>
      <c r="I607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85" s="3" t="str">
        <f>VLOOKUP(MONTH(Table35[[#This Row],[Date]]),P:Q,2,FALSE)</f>
        <v>Feb</v>
      </c>
      <c r="M60785"/>
    </row>
    <row r="60786" spans="1:13" x14ac:dyDescent="0.25">
      <c r="A60786" s="14" t="s">
        <v>217</v>
      </c>
      <c r="B60786" s="17" t="str">
        <f>VLOOKUP(Table35[[#This Row],[Comcode]],M:N,2,)</f>
        <v>Import Feed</v>
      </c>
      <c r="C60786" s="17" t="s">
        <v>240</v>
      </c>
      <c r="D60786" s="17" t="s">
        <v>388</v>
      </c>
      <c r="E60786" s="17" t="s">
        <v>529</v>
      </c>
      <c r="F60786" s="17" t="s">
        <v>301</v>
      </c>
      <c r="G60786" s="21" t="s">
        <v>342</v>
      </c>
      <c r="H60786" s="17">
        <v>0.73</v>
      </c>
      <c r="I60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786" s="3" t="str">
        <f>VLOOKUP(MONTH(Table35[[#This Row],[Date]]),P:Q,2,FALSE)</f>
        <v>Oct</v>
      </c>
      <c r="M60786"/>
    </row>
    <row r="60787" spans="1:13" x14ac:dyDescent="0.25">
      <c r="A60787" s="14" t="s">
        <v>152</v>
      </c>
      <c r="B60787" s="17" t="str">
        <f>VLOOKUP(Table35[[#This Row],[Comcode]],M:N,2,)</f>
        <v>Barley</v>
      </c>
      <c r="C60787" s="17" t="s">
        <v>112</v>
      </c>
      <c r="D60787" s="17" t="s">
        <v>389</v>
      </c>
      <c r="E60787" s="17" t="s">
        <v>529</v>
      </c>
      <c r="F60787" s="17" t="s">
        <v>301</v>
      </c>
      <c r="G60787" s="21" t="s">
        <v>365</v>
      </c>
      <c r="H60787" s="17">
        <v>17.48</v>
      </c>
      <c r="I607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87" s="3" t="str">
        <f>VLOOKUP(MONTH(Table35[[#This Row],[Date]]),P:Q,2,FALSE)</f>
        <v>Jan</v>
      </c>
      <c r="M60787"/>
    </row>
    <row r="60788" spans="1:13" x14ac:dyDescent="0.25">
      <c r="A60788" s="14" t="s">
        <v>237</v>
      </c>
      <c r="B60788" s="17" t="str">
        <f>VLOOKUP(Table35[[#This Row],[Comcode]],M:N,2,)</f>
        <v>Import Feed</v>
      </c>
      <c r="C60788" s="17" t="s">
        <v>240</v>
      </c>
      <c r="D60788" s="17" t="s">
        <v>389</v>
      </c>
      <c r="E60788" s="17" t="s">
        <v>529</v>
      </c>
      <c r="F60788" s="17" t="s">
        <v>301</v>
      </c>
      <c r="G60788" s="21" t="s">
        <v>306</v>
      </c>
      <c r="H60788" s="17">
        <v>21</v>
      </c>
      <c r="I60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788" s="3" t="str">
        <f>VLOOKUP(MONTH(Table35[[#This Row],[Date]]),P:Q,2,FALSE)</f>
        <v>Apr</v>
      </c>
      <c r="M60788"/>
    </row>
    <row r="60789" spans="1:13" x14ac:dyDescent="0.25">
      <c r="A60789" s="14" t="s">
        <v>237</v>
      </c>
      <c r="B60789" s="17" t="str">
        <f>VLOOKUP(Table35[[#This Row],[Comcode]],M:N,2,)</f>
        <v>Import Feed</v>
      </c>
      <c r="C60789" s="17" t="s">
        <v>240</v>
      </c>
      <c r="D60789" s="17" t="s">
        <v>389</v>
      </c>
      <c r="E60789" s="17" t="s">
        <v>529</v>
      </c>
      <c r="F60789" s="17" t="s">
        <v>301</v>
      </c>
      <c r="G60789" s="21" t="s">
        <v>328</v>
      </c>
      <c r="H60789" s="17">
        <v>25</v>
      </c>
      <c r="I60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789" s="3" t="str">
        <f>VLOOKUP(MONTH(Table35[[#This Row],[Date]]),P:Q,2,FALSE)</f>
        <v>Jun</v>
      </c>
      <c r="M60789"/>
    </row>
    <row r="60790" spans="1:13" x14ac:dyDescent="0.25">
      <c r="A60790" s="14" t="s">
        <v>237</v>
      </c>
      <c r="B60790" s="17" t="str">
        <f>VLOOKUP(Table35[[#This Row],[Comcode]],M:N,2,)</f>
        <v>Import Feed</v>
      </c>
      <c r="C60790" s="17" t="s">
        <v>240</v>
      </c>
      <c r="D60790" s="17" t="s">
        <v>389</v>
      </c>
      <c r="E60790" s="17" t="s">
        <v>529</v>
      </c>
      <c r="F60790" s="17" t="s">
        <v>301</v>
      </c>
      <c r="G60790" s="21" t="s">
        <v>327</v>
      </c>
      <c r="H60790" s="17">
        <v>15</v>
      </c>
      <c r="I60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90" s="3" t="str">
        <f>VLOOKUP(MONTH(Table35[[#This Row],[Date]]),P:Q,2,FALSE)</f>
        <v>Aug</v>
      </c>
      <c r="M60790"/>
    </row>
    <row r="60791" spans="1:13" x14ac:dyDescent="0.25">
      <c r="A60791" s="14" t="s">
        <v>237</v>
      </c>
      <c r="B60791" s="17" t="str">
        <f>VLOOKUP(Table35[[#This Row],[Comcode]],M:N,2,)</f>
        <v>Import Feed</v>
      </c>
      <c r="C60791" s="17" t="s">
        <v>240</v>
      </c>
      <c r="D60791" s="17" t="s">
        <v>389</v>
      </c>
      <c r="E60791" s="17" t="s">
        <v>529</v>
      </c>
      <c r="F60791" s="17" t="s">
        <v>301</v>
      </c>
      <c r="G60791" s="21" t="s">
        <v>330</v>
      </c>
      <c r="H60791" s="17">
        <v>15</v>
      </c>
      <c r="I60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791" s="3" t="str">
        <f>VLOOKUP(MONTH(Table35[[#This Row],[Date]]),P:Q,2,FALSE)</f>
        <v>Nov</v>
      </c>
      <c r="M60791"/>
    </row>
    <row r="60792" spans="1:13" x14ac:dyDescent="0.25">
      <c r="A60792" s="14" t="s">
        <v>237</v>
      </c>
      <c r="B60792" s="17" t="str">
        <f>VLOOKUP(Table35[[#This Row],[Comcode]],M:N,2,)</f>
        <v>Import Feed</v>
      </c>
      <c r="C60792" s="17" t="s">
        <v>240</v>
      </c>
      <c r="D60792" s="17" t="s">
        <v>389</v>
      </c>
      <c r="E60792" s="17" t="s">
        <v>529</v>
      </c>
      <c r="F60792" s="17" t="s">
        <v>301</v>
      </c>
      <c r="G60792" s="21" t="s">
        <v>363</v>
      </c>
      <c r="H60792" s="17">
        <v>9.1</v>
      </c>
      <c r="I60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92" s="3" t="str">
        <f>VLOOKUP(MONTH(Table35[[#This Row],[Date]]),P:Q,2,FALSE)</f>
        <v>Oct</v>
      </c>
      <c r="M60792"/>
    </row>
    <row r="60793" spans="1:13" x14ac:dyDescent="0.25">
      <c r="A60793" s="14" t="s">
        <v>237</v>
      </c>
      <c r="B60793" s="17" t="str">
        <f>VLOOKUP(Table35[[#This Row],[Comcode]],M:N,2,)</f>
        <v>Import Feed</v>
      </c>
      <c r="C60793" s="17" t="s">
        <v>240</v>
      </c>
      <c r="D60793" s="17" t="s">
        <v>389</v>
      </c>
      <c r="E60793" s="17" t="s">
        <v>529</v>
      </c>
      <c r="F60793" s="17" t="s">
        <v>301</v>
      </c>
      <c r="G60793" s="21" t="s">
        <v>356</v>
      </c>
      <c r="H60793" s="17">
        <v>74</v>
      </c>
      <c r="I60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93" s="3" t="str">
        <f>VLOOKUP(MONTH(Table35[[#This Row],[Date]]),P:Q,2,FALSE)</f>
        <v>Dec</v>
      </c>
      <c r="M60793"/>
    </row>
    <row r="60794" spans="1:13" x14ac:dyDescent="0.25">
      <c r="A60794" s="14" t="s">
        <v>237</v>
      </c>
      <c r="B60794" s="17" t="str">
        <f>VLOOKUP(Table35[[#This Row],[Comcode]],M:N,2,)</f>
        <v>Import Feed</v>
      </c>
      <c r="C60794" s="17" t="s">
        <v>240</v>
      </c>
      <c r="D60794" s="17" t="s">
        <v>389</v>
      </c>
      <c r="E60794" s="17" t="s">
        <v>529</v>
      </c>
      <c r="F60794" s="17" t="s">
        <v>301</v>
      </c>
      <c r="G60794" s="21" t="s">
        <v>333</v>
      </c>
      <c r="H60794" s="17">
        <v>9.8000000000000007</v>
      </c>
      <c r="I60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94" s="3" t="str">
        <f>VLOOKUP(MONTH(Table35[[#This Row],[Date]]),P:Q,2,FALSE)</f>
        <v>Mar</v>
      </c>
      <c r="M60794"/>
    </row>
    <row r="60795" spans="1:13" x14ac:dyDescent="0.25">
      <c r="A60795" s="14" t="s">
        <v>237</v>
      </c>
      <c r="B60795" s="17" t="str">
        <f>VLOOKUP(Table35[[#This Row],[Comcode]],M:N,2,)</f>
        <v>Import Feed</v>
      </c>
      <c r="C60795" s="17" t="s">
        <v>240</v>
      </c>
      <c r="D60795" s="17" t="s">
        <v>389</v>
      </c>
      <c r="E60795" s="17" t="s">
        <v>529</v>
      </c>
      <c r="F60795" s="17" t="s">
        <v>301</v>
      </c>
      <c r="G60795" s="21" t="s">
        <v>375</v>
      </c>
      <c r="H60795" s="17">
        <v>40</v>
      </c>
      <c r="I60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95" s="3" t="str">
        <f>VLOOKUP(MONTH(Table35[[#This Row],[Date]]),P:Q,2,FALSE)</f>
        <v>Apr</v>
      </c>
      <c r="M60795"/>
    </row>
    <row r="60796" spans="1:13" x14ac:dyDescent="0.25">
      <c r="A60796" s="14" t="s">
        <v>237</v>
      </c>
      <c r="B60796" s="17" t="str">
        <f>VLOOKUP(Table35[[#This Row],[Comcode]],M:N,2,)</f>
        <v>Import Feed</v>
      </c>
      <c r="C60796" s="17" t="s">
        <v>240</v>
      </c>
      <c r="D60796" s="17" t="s">
        <v>389</v>
      </c>
      <c r="E60796" s="17" t="s">
        <v>529</v>
      </c>
      <c r="F60796" s="17" t="s">
        <v>301</v>
      </c>
      <c r="G60796" s="21" t="s">
        <v>368</v>
      </c>
      <c r="H60796" s="17">
        <v>61.3</v>
      </c>
      <c r="I60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96" s="3" t="str">
        <f>VLOOKUP(MONTH(Table35[[#This Row],[Date]]),P:Q,2,FALSE)</f>
        <v>May</v>
      </c>
      <c r="M60796"/>
    </row>
    <row r="60797" spans="1:13" x14ac:dyDescent="0.25">
      <c r="A60797" s="14" t="s">
        <v>145</v>
      </c>
      <c r="B60797" s="17" t="str">
        <f>VLOOKUP(Table35[[#This Row],[Comcode]],M:N,2,)</f>
        <v>Durum Wheat</v>
      </c>
      <c r="C60797" s="17" t="s">
        <v>241</v>
      </c>
      <c r="D60797" s="17" t="s">
        <v>390</v>
      </c>
      <c r="E60797" s="17" t="s">
        <v>529</v>
      </c>
      <c r="F60797" s="17" t="s">
        <v>301</v>
      </c>
      <c r="G60797" s="21" t="s">
        <v>338</v>
      </c>
      <c r="H60797" s="17">
        <v>0.7</v>
      </c>
      <c r="I607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97" s="3" t="str">
        <f>VLOOKUP(MONTH(Table35[[#This Row],[Date]]),P:Q,2,FALSE)</f>
        <v>Oct</v>
      </c>
      <c r="M60797"/>
    </row>
    <row r="60798" spans="1:13" x14ac:dyDescent="0.25">
      <c r="A60798" s="14" t="s">
        <v>145</v>
      </c>
      <c r="B60798" s="17" t="str">
        <f>VLOOKUP(Table35[[#This Row],[Comcode]],M:N,2,)</f>
        <v>Durum Wheat</v>
      </c>
      <c r="C60798" s="17" t="s">
        <v>110</v>
      </c>
      <c r="D60798" s="17" t="s">
        <v>390</v>
      </c>
      <c r="E60798" s="17" t="s">
        <v>529</v>
      </c>
      <c r="F60798" s="17" t="s">
        <v>301</v>
      </c>
      <c r="G60798" s="21" t="s">
        <v>338</v>
      </c>
      <c r="H60798" s="17">
        <v>0.7</v>
      </c>
      <c r="I60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798" s="3" t="str">
        <f>VLOOKUP(MONTH(Table35[[#This Row],[Date]]),P:Q,2,FALSE)</f>
        <v>Oct</v>
      </c>
      <c r="M60798"/>
    </row>
    <row r="60799" spans="1:13" x14ac:dyDescent="0.25">
      <c r="A60799" s="14" t="s">
        <v>154</v>
      </c>
      <c r="B60799" s="17" t="str">
        <f>VLOOKUP(Table35[[#This Row],[Comcode]],M:N,2,)</f>
        <v>Oats</v>
      </c>
      <c r="C60799" s="17" t="s">
        <v>113</v>
      </c>
      <c r="D60799" s="17" t="s">
        <v>390</v>
      </c>
      <c r="E60799" s="17" t="s">
        <v>529</v>
      </c>
      <c r="F60799" s="17" t="s">
        <v>301</v>
      </c>
      <c r="G60799" s="21" t="s">
        <v>309</v>
      </c>
      <c r="H60799" s="17">
        <v>2.25</v>
      </c>
      <c r="I607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799" s="3" t="str">
        <f>VLOOKUP(MONTH(Table35[[#This Row],[Date]]),P:Q,2,FALSE)</f>
        <v>Sep</v>
      </c>
      <c r="M60799"/>
    </row>
    <row r="60800" spans="1:13" x14ac:dyDescent="0.25">
      <c r="A60800" s="14" t="s">
        <v>154</v>
      </c>
      <c r="B60800" s="17" t="str">
        <f>VLOOKUP(Table35[[#This Row],[Comcode]],M:N,2,)</f>
        <v>Oats</v>
      </c>
      <c r="C60800" s="17" t="s">
        <v>113</v>
      </c>
      <c r="D60800" s="17" t="s">
        <v>390</v>
      </c>
      <c r="E60800" s="17" t="s">
        <v>529</v>
      </c>
      <c r="F60800" s="17" t="s">
        <v>301</v>
      </c>
      <c r="G60800" s="21" t="s">
        <v>306</v>
      </c>
      <c r="H60800" s="17">
        <v>2.25</v>
      </c>
      <c r="I608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00" s="3" t="str">
        <f>VLOOKUP(MONTH(Table35[[#This Row],[Date]]),P:Q,2,FALSE)</f>
        <v>Apr</v>
      </c>
      <c r="M60800"/>
    </row>
    <row r="60801" spans="1:13" x14ac:dyDescent="0.25">
      <c r="A60801" s="14" t="s">
        <v>154</v>
      </c>
      <c r="B60801" s="17" t="str">
        <f>VLOOKUP(Table35[[#This Row],[Comcode]],M:N,2,)</f>
        <v>Oats</v>
      </c>
      <c r="C60801" s="17" t="s">
        <v>113</v>
      </c>
      <c r="D60801" s="17" t="s">
        <v>390</v>
      </c>
      <c r="E60801" s="17" t="s">
        <v>529</v>
      </c>
      <c r="F60801" s="17" t="s">
        <v>301</v>
      </c>
      <c r="G60801" s="21" t="s">
        <v>316</v>
      </c>
      <c r="H60801" s="17">
        <v>0.65</v>
      </c>
      <c r="I60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01" s="3" t="str">
        <f>VLOOKUP(MONTH(Table35[[#This Row],[Date]]),P:Q,2,FALSE)</f>
        <v>Aug</v>
      </c>
      <c r="M60801"/>
    </row>
    <row r="60802" spans="1:13" x14ac:dyDescent="0.25">
      <c r="A60802" s="14" t="s">
        <v>163</v>
      </c>
      <c r="B60802" s="17" t="str">
        <f>VLOOKUP(Table35[[#This Row],[Comcode]],M:N,2,)</f>
        <v>Malt</v>
      </c>
      <c r="C60802" s="17" t="s">
        <v>117</v>
      </c>
      <c r="D60802" s="17" t="s">
        <v>390</v>
      </c>
      <c r="E60802" s="17" t="s">
        <v>529</v>
      </c>
      <c r="F60802" s="17" t="s">
        <v>301</v>
      </c>
      <c r="G60802" s="21" t="s">
        <v>313</v>
      </c>
      <c r="H60802" s="17">
        <v>121.5</v>
      </c>
      <c r="I60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02" s="3" t="str">
        <f>VLOOKUP(MONTH(Table35[[#This Row],[Date]]),P:Q,2,FALSE)</f>
        <v>Jul</v>
      </c>
      <c r="M60802"/>
    </row>
    <row r="60803" spans="1:13" x14ac:dyDescent="0.25">
      <c r="A60803" s="14" t="s">
        <v>163</v>
      </c>
      <c r="B60803" s="17" t="str">
        <f>VLOOKUP(Table35[[#This Row],[Comcode]],M:N,2,)</f>
        <v>Malt</v>
      </c>
      <c r="C60803" s="17" t="s">
        <v>117</v>
      </c>
      <c r="D60803" s="17" t="s">
        <v>390</v>
      </c>
      <c r="E60803" s="17" t="s">
        <v>529</v>
      </c>
      <c r="F60803" s="17" t="s">
        <v>301</v>
      </c>
      <c r="G60803" s="21" t="s">
        <v>308</v>
      </c>
      <c r="H60803" s="17">
        <v>223.62</v>
      </c>
      <c r="I608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03" s="3" t="str">
        <f>VLOOKUP(MONTH(Table35[[#This Row],[Date]]),P:Q,2,FALSE)</f>
        <v>Aug</v>
      </c>
      <c r="M60803"/>
    </row>
    <row r="60804" spans="1:13" x14ac:dyDescent="0.25">
      <c r="A60804" s="14" t="s">
        <v>163</v>
      </c>
      <c r="B60804" s="17" t="str">
        <f>VLOOKUP(Table35[[#This Row],[Comcode]],M:N,2,)</f>
        <v>Malt</v>
      </c>
      <c r="C60804" s="17" t="s">
        <v>117</v>
      </c>
      <c r="D60804" s="17" t="s">
        <v>390</v>
      </c>
      <c r="E60804" s="17" t="s">
        <v>529</v>
      </c>
      <c r="F60804" s="17" t="s">
        <v>301</v>
      </c>
      <c r="G60804" s="21" t="s">
        <v>309</v>
      </c>
      <c r="H60804" s="17">
        <v>396.78</v>
      </c>
      <c r="I608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04" s="3" t="str">
        <f>VLOOKUP(MONTH(Table35[[#This Row],[Date]]),P:Q,2,FALSE)</f>
        <v>Sep</v>
      </c>
      <c r="M60804"/>
    </row>
    <row r="60805" spans="1:13" x14ac:dyDescent="0.25">
      <c r="A60805" s="14" t="s">
        <v>163</v>
      </c>
      <c r="B60805" s="17" t="str">
        <f>VLOOKUP(Table35[[#This Row],[Comcode]],M:N,2,)</f>
        <v>Malt</v>
      </c>
      <c r="C60805" s="17" t="s">
        <v>117</v>
      </c>
      <c r="D60805" s="17" t="s">
        <v>390</v>
      </c>
      <c r="E60805" s="17" t="s">
        <v>529</v>
      </c>
      <c r="F60805" s="17" t="s">
        <v>301</v>
      </c>
      <c r="G60805" s="21" t="s">
        <v>310</v>
      </c>
      <c r="H60805" s="17">
        <v>308.3</v>
      </c>
      <c r="I608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05" s="3" t="str">
        <f>VLOOKUP(MONTH(Table35[[#This Row],[Date]]),P:Q,2,FALSE)</f>
        <v>Oct</v>
      </c>
      <c r="M60805"/>
    </row>
    <row r="60806" spans="1:13" x14ac:dyDescent="0.25">
      <c r="A60806" s="14" t="s">
        <v>163</v>
      </c>
      <c r="B60806" s="17" t="str">
        <f>VLOOKUP(Table35[[#This Row],[Comcode]],M:N,2,)</f>
        <v>Malt</v>
      </c>
      <c r="C60806" s="17" t="s">
        <v>117</v>
      </c>
      <c r="D60806" s="17" t="s">
        <v>390</v>
      </c>
      <c r="E60806" s="17" t="s">
        <v>529</v>
      </c>
      <c r="F60806" s="17" t="s">
        <v>301</v>
      </c>
      <c r="G60806" s="21" t="s">
        <v>311</v>
      </c>
      <c r="H60806" s="17">
        <v>262.7</v>
      </c>
      <c r="I608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06" s="3" t="str">
        <f>VLOOKUP(MONTH(Table35[[#This Row],[Date]]),P:Q,2,FALSE)</f>
        <v>Nov</v>
      </c>
      <c r="M60806"/>
    </row>
    <row r="60807" spans="1:13" x14ac:dyDescent="0.25">
      <c r="A60807" s="14" t="s">
        <v>163</v>
      </c>
      <c r="B60807" s="17" t="str">
        <f>VLOOKUP(Table35[[#This Row],[Comcode]],M:N,2,)</f>
        <v>Malt</v>
      </c>
      <c r="C60807" s="17" t="s">
        <v>117</v>
      </c>
      <c r="D60807" s="17" t="s">
        <v>390</v>
      </c>
      <c r="E60807" s="17" t="s">
        <v>529</v>
      </c>
      <c r="F60807" s="17" t="s">
        <v>301</v>
      </c>
      <c r="G60807" s="21" t="s">
        <v>312</v>
      </c>
      <c r="H60807" s="17">
        <v>51.34</v>
      </c>
      <c r="I60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07" s="3" t="str">
        <f>VLOOKUP(MONTH(Table35[[#This Row],[Date]]),P:Q,2,FALSE)</f>
        <v>Dec</v>
      </c>
      <c r="M60807"/>
    </row>
    <row r="60808" spans="1:13" x14ac:dyDescent="0.25">
      <c r="A60808" s="14" t="s">
        <v>163</v>
      </c>
      <c r="B60808" s="17" t="str">
        <f>VLOOKUP(Table35[[#This Row],[Comcode]],M:N,2,)</f>
        <v>Malt</v>
      </c>
      <c r="C60808" s="17" t="s">
        <v>117</v>
      </c>
      <c r="D60808" s="17" t="s">
        <v>390</v>
      </c>
      <c r="E60808" s="17" t="s">
        <v>529</v>
      </c>
      <c r="F60808" s="17" t="s">
        <v>301</v>
      </c>
      <c r="G60808" s="21" t="s">
        <v>306</v>
      </c>
      <c r="H60808" s="17">
        <v>118.74</v>
      </c>
      <c r="I60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08" s="3" t="str">
        <f>VLOOKUP(MONTH(Table35[[#This Row],[Date]]),P:Q,2,FALSE)</f>
        <v>Apr</v>
      </c>
      <c r="M60808"/>
    </row>
    <row r="60809" spans="1:13" x14ac:dyDescent="0.25">
      <c r="A60809" s="14" t="s">
        <v>163</v>
      </c>
      <c r="B60809" s="17" t="str">
        <f>VLOOKUP(Table35[[#This Row],[Comcode]],M:N,2,)</f>
        <v>Malt</v>
      </c>
      <c r="C60809" s="17" t="s">
        <v>117</v>
      </c>
      <c r="D60809" s="17" t="s">
        <v>390</v>
      </c>
      <c r="E60809" s="17" t="s">
        <v>529</v>
      </c>
      <c r="F60809" s="17" t="s">
        <v>301</v>
      </c>
      <c r="G60809" s="21" t="s">
        <v>307</v>
      </c>
      <c r="H60809" s="17">
        <v>133.58000000000001</v>
      </c>
      <c r="I60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09" s="3" t="str">
        <f>VLOOKUP(MONTH(Table35[[#This Row],[Date]]),P:Q,2,FALSE)</f>
        <v>May</v>
      </c>
      <c r="M60809"/>
    </row>
    <row r="60810" spans="1:13" x14ac:dyDescent="0.25">
      <c r="A60810" s="14" t="s">
        <v>163</v>
      </c>
      <c r="B60810" s="17" t="str">
        <f>VLOOKUP(Table35[[#This Row],[Comcode]],M:N,2,)</f>
        <v>Malt</v>
      </c>
      <c r="C60810" s="17" t="s">
        <v>117</v>
      </c>
      <c r="D60810" s="17" t="s">
        <v>390</v>
      </c>
      <c r="E60810" s="17" t="s">
        <v>529</v>
      </c>
      <c r="F60810" s="17" t="s">
        <v>301</v>
      </c>
      <c r="G60810" s="21" t="s">
        <v>314</v>
      </c>
      <c r="H60810" s="17">
        <v>140</v>
      </c>
      <c r="I60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10" s="3" t="str">
        <f>VLOOKUP(MONTH(Table35[[#This Row],[Date]]),P:Q,2,FALSE)</f>
        <v>Jun</v>
      </c>
      <c r="M60810"/>
    </row>
    <row r="60811" spans="1:13" x14ac:dyDescent="0.25">
      <c r="A60811" s="14" t="s">
        <v>163</v>
      </c>
      <c r="B60811" s="17" t="str">
        <f>VLOOKUP(Table35[[#This Row],[Comcode]],M:N,2,)</f>
        <v>Malt</v>
      </c>
      <c r="C60811" s="17" t="s">
        <v>117</v>
      </c>
      <c r="D60811" s="17" t="s">
        <v>390</v>
      </c>
      <c r="E60811" s="17" t="s">
        <v>529</v>
      </c>
      <c r="F60811" s="17" t="s">
        <v>301</v>
      </c>
      <c r="G60811" s="21" t="s">
        <v>315</v>
      </c>
      <c r="H60811" s="17">
        <v>197</v>
      </c>
      <c r="I60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11" s="3" t="str">
        <f>VLOOKUP(MONTH(Table35[[#This Row],[Date]]),P:Q,2,FALSE)</f>
        <v>Jul</v>
      </c>
      <c r="M60811"/>
    </row>
    <row r="60812" spans="1:13" x14ac:dyDescent="0.25">
      <c r="A60812" s="14" t="s">
        <v>163</v>
      </c>
      <c r="B60812" s="17" t="str">
        <f>VLOOKUP(Table35[[#This Row],[Comcode]],M:N,2,)</f>
        <v>Malt</v>
      </c>
      <c r="C60812" s="17" t="s">
        <v>117</v>
      </c>
      <c r="D60812" s="17" t="s">
        <v>390</v>
      </c>
      <c r="E60812" s="17" t="s">
        <v>529</v>
      </c>
      <c r="F60812" s="17" t="s">
        <v>301</v>
      </c>
      <c r="G60812" s="21" t="s">
        <v>318</v>
      </c>
      <c r="H60812" s="17">
        <v>324.92</v>
      </c>
      <c r="I60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12" s="3" t="str">
        <f>VLOOKUP(MONTH(Table35[[#This Row],[Date]]),P:Q,2,FALSE)</f>
        <v>Oct</v>
      </c>
      <c r="M60812"/>
    </row>
    <row r="60813" spans="1:13" x14ac:dyDescent="0.25">
      <c r="A60813" s="14" t="s">
        <v>163</v>
      </c>
      <c r="B60813" s="17" t="str">
        <f>VLOOKUP(Table35[[#This Row],[Comcode]],M:N,2,)</f>
        <v>Malt</v>
      </c>
      <c r="C60813" s="17" t="s">
        <v>117</v>
      </c>
      <c r="D60813" s="17" t="s">
        <v>390</v>
      </c>
      <c r="E60813" s="17" t="s">
        <v>529</v>
      </c>
      <c r="F60813" s="17" t="s">
        <v>301</v>
      </c>
      <c r="G60813" s="21" t="s">
        <v>319</v>
      </c>
      <c r="H60813" s="17">
        <v>82.42</v>
      </c>
      <c r="I60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13" s="3" t="str">
        <f>VLOOKUP(MONTH(Table35[[#This Row],[Date]]),P:Q,2,FALSE)</f>
        <v>Nov</v>
      </c>
      <c r="M60813"/>
    </row>
    <row r="60814" spans="1:13" x14ac:dyDescent="0.25">
      <c r="A60814" s="14" t="s">
        <v>163</v>
      </c>
      <c r="B60814" s="17" t="str">
        <f>VLOOKUP(Table35[[#This Row],[Comcode]],M:N,2,)</f>
        <v>Malt</v>
      </c>
      <c r="C60814" s="17" t="s">
        <v>117</v>
      </c>
      <c r="D60814" s="17" t="s">
        <v>390</v>
      </c>
      <c r="E60814" s="17" t="s">
        <v>529</v>
      </c>
      <c r="F60814" s="17" t="s">
        <v>301</v>
      </c>
      <c r="G60814" s="21" t="s">
        <v>320</v>
      </c>
      <c r="H60814" s="17">
        <v>119.24</v>
      </c>
      <c r="I60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14" s="3" t="str">
        <f>VLOOKUP(MONTH(Table35[[#This Row],[Date]]),P:Q,2,FALSE)</f>
        <v>Dec</v>
      </c>
      <c r="M60814"/>
    </row>
    <row r="60815" spans="1:13" x14ac:dyDescent="0.25">
      <c r="A60815" s="14" t="s">
        <v>163</v>
      </c>
      <c r="B60815" s="17" t="str">
        <f>VLOOKUP(Table35[[#This Row],[Comcode]],M:N,2,)</f>
        <v>Malt</v>
      </c>
      <c r="C60815" s="17" t="s">
        <v>117</v>
      </c>
      <c r="D60815" s="17" t="s">
        <v>390</v>
      </c>
      <c r="E60815" s="17" t="s">
        <v>529</v>
      </c>
      <c r="F60815" s="17" t="s">
        <v>301</v>
      </c>
      <c r="G60815" s="21" t="s">
        <v>323</v>
      </c>
      <c r="H60815" s="17">
        <v>117.88</v>
      </c>
      <c r="I60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15" s="3" t="str">
        <f>VLOOKUP(MONTH(Table35[[#This Row],[Date]]),P:Q,2,FALSE)</f>
        <v>Mar</v>
      </c>
      <c r="M60815"/>
    </row>
    <row r="60816" spans="1:13" x14ac:dyDescent="0.25">
      <c r="A60816" s="14" t="s">
        <v>163</v>
      </c>
      <c r="B60816" s="17" t="str">
        <f>VLOOKUP(Table35[[#This Row],[Comcode]],M:N,2,)</f>
        <v>Malt</v>
      </c>
      <c r="C60816" s="17" t="s">
        <v>117</v>
      </c>
      <c r="D60816" s="17" t="s">
        <v>390</v>
      </c>
      <c r="E60816" s="17" t="s">
        <v>529</v>
      </c>
      <c r="F60816" s="17" t="s">
        <v>301</v>
      </c>
      <c r="G60816" s="21" t="s">
        <v>324</v>
      </c>
      <c r="H60816" s="17">
        <v>345.22</v>
      </c>
      <c r="I60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16" s="3" t="str">
        <f>VLOOKUP(MONTH(Table35[[#This Row],[Date]]),P:Q,2,FALSE)</f>
        <v>Apr</v>
      </c>
      <c r="M60816"/>
    </row>
    <row r="60817" spans="1:13" x14ac:dyDescent="0.25">
      <c r="A60817" s="14" t="s">
        <v>163</v>
      </c>
      <c r="B60817" s="17" t="str">
        <f>VLOOKUP(Table35[[#This Row],[Comcode]],M:N,2,)</f>
        <v>Malt</v>
      </c>
      <c r="C60817" s="17" t="s">
        <v>117</v>
      </c>
      <c r="D60817" s="17" t="s">
        <v>390</v>
      </c>
      <c r="E60817" s="17" t="s">
        <v>529</v>
      </c>
      <c r="F60817" s="17" t="s">
        <v>301</v>
      </c>
      <c r="G60817" s="21" t="s">
        <v>325</v>
      </c>
      <c r="H60817" s="17">
        <v>119.94</v>
      </c>
      <c r="I60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17" s="3" t="str">
        <f>VLOOKUP(MONTH(Table35[[#This Row],[Date]]),P:Q,2,FALSE)</f>
        <v>May</v>
      </c>
      <c r="M60817"/>
    </row>
    <row r="60818" spans="1:13" x14ac:dyDescent="0.25">
      <c r="A60818" s="14" t="s">
        <v>163</v>
      </c>
      <c r="B60818" s="17" t="str">
        <f>VLOOKUP(Table35[[#This Row],[Comcode]],M:N,2,)</f>
        <v>Malt</v>
      </c>
      <c r="C60818" s="17" t="s">
        <v>117</v>
      </c>
      <c r="D60818" s="17" t="s">
        <v>390</v>
      </c>
      <c r="E60818" s="17" t="s">
        <v>529</v>
      </c>
      <c r="F60818" s="17" t="s">
        <v>301</v>
      </c>
      <c r="G60818" s="21" t="s">
        <v>326</v>
      </c>
      <c r="H60818" s="17">
        <v>242.24</v>
      </c>
      <c r="I608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18" s="3" t="str">
        <f>VLOOKUP(MONTH(Table35[[#This Row],[Date]]),P:Q,2,FALSE)</f>
        <v>Jul</v>
      </c>
      <c r="M60818"/>
    </row>
    <row r="60819" spans="1:13" x14ac:dyDescent="0.25">
      <c r="A60819" s="14" t="s">
        <v>163</v>
      </c>
      <c r="B60819" s="17" t="str">
        <f>VLOOKUP(Table35[[#This Row],[Comcode]],M:N,2,)</f>
        <v>Malt</v>
      </c>
      <c r="C60819" s="17" t="s">
        <v>117</v>
      </c>
      <c r="D60819" s="17" t="s">
        <v>390</v>
      </c>
      <c r="E60819" s="17" t="s">
        <v>529</v>
      </c>
      <c r="F60819" s="17" t="s">
        <v>301</v>
      </c>
      <c r="G60819" s="21" t="s">
        <v>344</v>
      </c>
      <c r="H60819" s="17">
        <v>233.6</v>
      </c>
      <c r="I608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19" s="3" t="str">
        <f>VLOOKUP(MONTH(Table35[[#This Row],[Date]]),P:Q,2,FALSE)</f>
        <v>Sep</v>
      </c>
      <c r="M60819"/>
    </row>
    <row r="60820" spans="1:13" x14ac:dyDescent="0.25">
      <c r="A60820" s="14" t="s">
        <v>163</v>
      </c>
      <c r="B60820" s="17" t="str">
        <f>VLOOKUP(Table35[[#This Row],[Comcode]],M:N,2,)</f>
        <v>Malt</v>
      </c>
      <c r="C60820" s="17" t="s">
        <v>117</v>
      </c>
      <c r="D60820" s="17" t="s">
        <v>390</v>
      </c>
      <c r="E60820" s="17" t="s">
        <v>529</v>
      </c>
      <c r="F60820" s="17" t="s">
        <v>301</v>
      </c>
      <c r="G60820" s="21" t="s">
        <v>329</v>
      </c>
      <c r="H60820" s="17">
        <v>120.12</v>
      </c>
      <c r="I608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20" s="3" t="str">
        <f>VLOOKUP(MONTH(Table35[[#This Row],[Date]]),P:Q,2,FALSE)</f>
        <v>Oct</v>
      </c>
      <c r="M60820"/>
    </row>
    <row r="60821" spans="1:13" x14ac:dyDescent="0.25">
      <c r="A60821" s="14" t="s">
        <v>163</v>
      </c>
      <c r="B60821" s="17" t="str">
        <f>VLOOKUP(Table35[[#This Row],[Comcode]],M:N,2,)</f>
        <v>Malt</v>
      </c>
      <c r="C60821" s="17" t="s">
        <v>117</v>
      </c>
      <c r="D60821" s="17" t="s">
        <v>390</v>
      </c>
      <c r="E60821" s="17" t="s">
        <v>529</v>
      </c>
      <c r="F60821" s="17" t="s">
        <v>301</v>
      </c>
      <c r="G60821" s="21" t="s">
        <v>336</v>
      </c>
      <c r="H60821" s="17">
        <v>234.88</v>
      </c>
      <c r="I608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21" s="3" t="str">
        <f>VLOOKUP(MONTH(Table35[[#This Row],[Date]]),P:Q,2,FALSE)</f>
        <v>Dec</v>
      </c>
      <c r="M60821"/>
    </row>
    <row r="60822" spans="1:13" x14ac:dyDescent="0.25">
      <c r="A60822" s="14" t="s">
        <v>163</v>
      </c>
      <c r="B60822" s="17" t="str">
        <f>VLOOKUP(Table35[[#This Row],[Comcode]],M:N,2,)</f>
        <v>Malt</v>
      </c>
      <c r="C60822" s="17" t="s">
        <v>117</v>
      </c>
      <c r="D60822" s="17" t="s">
        <v>390</v>
      </c>
      <c r="E60822" s="17" t="s">
        <v>529</v>
      </c>
      <c r="F60822" s="17" t="s">
        <v>301</v>
      </c>
      <c r="G60822" s="21" t="s">
        <v>345</v>
      </c>
      <c r="H60822" s="17">
        <v>121.52</v>
      </c>
      <c r="I608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22" s="3" t="str">
        <f>VLOOKUP(MONTH(Table35[[#This Row],[Date]]),P:Q,2,FALSE)</f>
        <v>Jan</v>
      </c>
      <c r="M60822"/>
    </row>
    <row r="60823" spans="1:13" x14ac:dyDescent="0.25">
      <c r="A60823" s="14" t="s">
        <v>163</v>
      </c>
      <c r="B60823" s="17" t="str">
        <f>VLOOKUP(Table35[[#This Row],[Comcode]],M:N,2,)</f>
        <v>Malt</v>
      </c>
      <c r="C60823" s="17" t="s">
        <v>117</v>
      </c>
      <c r="D60823" s="17" t="s">
        <v>390</v>
      </c>
      <c r="E60823" s="17" t="s">
        <v>529</v>
      </c>
      <c r="F60823" s="17" t="s">
        <v>301</v>
      </c>
      <c r="G60823" s="21" t="s">
        <v>376</v>
      </c>
      <c r="H60823" s="17">
        <v>244.98</v>
      </c>
      <c r="I608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23" s="3" t="str">
        <f>VLOOKUP(MONTH(Table35[[#This Row],[Date]]),P:Q,2,FALSE)</f>
        <v>Feb</v>
      </c>
      <c r="M60823"/>
    </row>
    <row r="60824" spans="1:13" x14ac:dyDescent="0.25">
      <c r="A60824" s="14" t="s">
        <v>163</v>
      </c>
      <c r="B60824" s="17" t="str">
        <f>VLOOKUP(Table35[[#This Row],[Comcode]],M:N,2,)</f>
        <v>Malt</v>
      </c>
      <c r="C60824" s="17" t="s">
        <v>117</v>
      </c>
      <c r="D60824" s="17" t="s">
        <v>390</v>
      </c>
      <c r="E60824" s="17" t="s">
        <v>529</v>
      </c>
      <c r="F60824" s="17" t="s">
        <v>301</v>
      </c>
      <c r="G60824" s="21" t="s">
        <v>353</v>
      </c>
      <c r="H60824" s="17">
        <v>120.34</v>
      </c>
      <c r="I60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24" s="3" t="str">
        <f>VLOOKUP(MONTH(Table35[[#This Row],[Date]]),P:Q,2,FALSE)</f>
        <v>Mar</v>
      </c>
      <c r="M60824"/>
    </row>
    <row r="60825" spans="1:13" x14ac:dyDescent="0.25">
      <c r="A60825" s="14" t="s">
        <v>163</v>
      </c>
      <c r="B60825" s="17" t="str">
        <f>VLOOKUP(Table35[[#This Row],[Comcode]],M:N,2,)</f>
        <v>Malt</v>
      </c>
      <c r="C60825" s="17" t="s">
        <v>117</v>
      </c>
      <c r="D60825" s="17" t="s">
        <v>390</v>
      </c>
      <c r="E60825" s="17" t="s">
        <v>529</v>
      </c>
      <c r="F60825" s="17" t="s">
        <v>301</v>
      </c>
      <c r="G60825" s="21" t="s">
        <v>378</v>
      </c>
      <c r="H60825" s="17">
        <v>120</v>
      </c>
      <c r="I60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25" s="3" t="str">
        <f>VLOOKUP(MONTH(Table35[[#This Row],[Date]]),P:Q,2,FALSE)</f>
        <v>Apr</v>
      </c>
      <c r="M60825"/>
    </row>
    <row r="60826" spans="1:13" x14ac:dyDescent="0.25">
      <c r="A60826" s="14" t="s">
        <v>163</v>
      </c>
      <c r="B60826" s="17" t="str">
        <f>VLOOKUP(Table35[[#This Row],[Comcode]],M:N,2,)</f>
        <v>Malt</v>
      </c>
      <c r="C60826" s="17" t="s">
        <v>117</v>
      </c>
      <c r="D60826" s="17" t="s">
        <v>390</v>
      </c>
      <c r="E60826" s="17" t="s">
        <v>529</v>
      </c>
      <c r="F60826" s="17" t="s">
        <v>301</v>
      </c>
      <c r="G60826" s="21" t="s">
        <v>373</v>
      </c>
      <c r="H60826" s="17">
        <v>242.4</v>
      </c>
      <c r="I60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26" s="3" t="str">
        <f>VLOOKUP(MONTH(Table35[[#This Row],[Date]]),P:Q,2,FALSE)</f>
        <v>May</v>
      </c>
      <c r="M60826"/>
    </row>
    <row r="60827" spans="1:13" x14ac:dyDescent="0.25">
      <c r="A60827" s="14" t="s">
        <v>163</v>
      </c>
      <c r="B60827" s="17" t="str">
        <f>VLOOKUP(Table35[[#This Row],[Comcode]],M:N,2,)</f>
        <v>Malt</v>
      </c>
      <c r="C60827" s="17" t="s">
        <v>117</v>
      </c>
      <c r="D60827" s="17" t="s">
        <v>390</v>
      </c>
      <c r="E60827" s="17" t="s">
        <v>529</v>
      </c>
      <c r="F60827" s="17" t="s">
        <v>301</v>
      </c>
      <c r="G60827" s="21" t="s">
        <v>354</v>
      </c>
      <c r="H60827" s="17">
        <v>242.66</v>
      </c>
      <c r="I60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27" s="3" t="str">
        <f>VLOOKUP(MONTH(Table35[[#This Row],[Date]]),P:Q,2,FALSE)</f>
        <v>Aug</v>
      </c>
      <c r="M60827"/>
    </row>
    <row r="60828" spans="1:13" x14ac:dyDescent="0.25">
      <c r="A60828" s="14" t="s">
        <v>163</v>
      </c>
      <c r="B60828" s="17" t="str">
        <f>VLOOKUP(Table35[[#This Row],[Comcode]],M:N,2,)</f>
        <v>Malt</v>
      </c>
      <c r="C60828" s="17" t="s">
        <v>117</v>
      </c>
      <c r="D60828" s="17" t="s">
        <v>390</v>
      </c>
      <c r="E60828" s="17" t="s">
        <v>529</v>
      </c>
      <c r="F60828" s="17" t="s">
        <v>301</v>
      </c>
      <c r="G60828" s="21" t="s">
        <v>337</v>
      </c>
      <c r="H60828" s="17">
        <v>118.84</v>
      </c>
      <c r="I60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28" s="3" t="str">
        <f>VLOOKUP(MONTH(Table35[[#This Row],[Date]]),P:Q,2,FALSE)</f>
        <v>Sep</v>
      </c>
      <c r="M60828"/>
    </row>
    <row r="60829" spans="1:13" x14ac:dyDescent="0.25">
      <c r="A60829" s="14" t="s">
        <v>163</v>
      </c>
      <c r="B60829" s="17" t="str">
        <f>VLOOKUP(Table35[[#This Row],[Comcode]],M:N,2,)</f>
        <v>Malt</v>
      </c>
      <c r="C60829" s="17" t="s">
        <v>117</v>
      </c>
      <c r="D60829" s="17" t="s">
        <v>390</v>
      </c>
      <c r="E60829" s="17" t="s">
        <v>529</v>
      </c>
      <c r="F60829" s="17" t="s">
        <v>301</v>
      </c>
      <c r="G60829" s="21" t="s">
        <v>338</v>
      </c>
      <c r="H60829" s="17">
        <v>223.38</v>
      </c>
      <c r="I60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29" s="3" t="str">
        <f>VLOOKUP(MONTH(Table35[[#This Row],[Date]]),P:Q,2,FALSE)</f>
        <v>Oct</v>
      </c>
      <c r="M60829"/>
    </row>
    <row r="60830" spans="1:13" x14ac:dyDescent="0.25">
      <c r="A60830" s="14" t="s">
        <v>163</v>
      </c>
      <c r="B60830" s="17" t="str">
        <f>VLOOKUP(Table35[[#This Row],[Comcode]],M:N,2,)</f>
        <v>Malt</v>
      </c>
      <c r="C60830" s="17" t="s">
        <v>117</v>
      </c>
      <c r="D60830" s="17" t="s">
        <v>390</v>
      </c>
      <c r="E60830" s="17" t="s">
        <v>529</v>
      </c>
      <c r="F60830" s="17" t="s">
        <v>301</v>
      </c>
      <c r="G60830" s="21" t="s">
        <v>339</v>
      </c>
      <c r="H60830" s="17">
        <v>243.86</v>
      </c>
      <c r="I60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30" s="3" t="str">
        <f>VLOOKUP(MONTH(Table35[[#This Row],[Date]]),P:Q,2,FALSE)</f>
        <v>Nov</v>
      </c>
      <c r="M60830"/>
    </row>
    <row r="60831" spans="1:13" x14ac:dyDescent="0.25">
      <c r="A60831" s="14" t="s">
        <v>163</v>
      </c>
      <c r="B60831" s="17" t="str">
        <f>VLOOKUP(Table35[[#This Row],[Comcode]],M:N,2,)</f>
        <v>Malt</v>
      </c>
      <c r="C60831" s="17" t="s">
        <v>117</v>
      </c>
      <c r="D60831" s="17" t="s">
        <v>390</v>
      </c>
      <c r="E60831" s="17" t="s">
        <v>529</v>
      </c>
      <c r="F60831" s="17" t="s">
        <v>301</v>
      </c>
      <c r="G60831" s="21" t="s">
        <v>340</v>
      </c>
      <c r="H60831" s="17">
        <v>365.76</v>
      </c>
      <c r="I60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31" s="3" t="str">
        <f>VLOOKUP(MONTH(Table35[[#This Row],[Date]]),P:Q,2,FALSE)</f>
        <v>Dec</v>
      </c>
      <c r="M60831"/>
    </row>
    <row r="60832" spans="1:13" x14ac:dyDescent="0.25">
      <c r="A60832" s="14" t="s">
        <v>163</v>
      </c>
      <c r="B60832" s="17" t="str">
        <f>VLOOKUP(Table35[[#This Row],[Comcode]],M:N,2,)</f>
        <v>Malt</v>
      </c>
      <c r="C60832" s="17" t="s">
        <v>117</v>
      </c>
      <c r="D60832" s="17" t="s">
        <v>390</v>
      </c>
      <c r="E60832" s="17" t="s">
        <v>529</v>
      </c>
      <c r="F60832" s="17" t="s">
        <v>301</v>
      </c>
      <c r="G60832" s="21" t="s">
        <v>346</v>
      </c>
      <c r="H60832" s="17">
        <v>123.4</v>
      </c>
      <c r="I60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32" s="3" t="str">
        <f>VLOOKUP(MONTH(Table35[[#This Row],[Date]]),P:Q,2,FALSE)</f>
        <v>Jan</v>
      </c>
      <c r="M60832"/>
    </row>
    <row r="60833" spans="1:13" x14ac:dyDescent="0.25">
      <c r="A60833" s="14" t="s">
        <v>163</v>
      </c>
      <c r="B60833" s="17" t="str">
        <f>VLOOKUP(Table35[[#This Row],[Comcode]],M:N,2,)</f>
        <v>Malt</v>
      </c>
      <c r="C60833" s="17" t="s">
        <v>117</v>
      </c>
      <c r="D60833" s="17" t="s">
        <v>390</v>
      </c>
      <c r="E60833" s="17" t="s">
        <v>529</v>
      </c>
      <c r="F60833" s="17" t="s">
        <v>301</v>
      </c>
      <c r="G60833" s="21" t="s">
        <v>347</v>
      </c>
      <c r="H60833" s="17">
        <v>243.54</v>
      </c>
      <c r="I60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33" s="3" t="str">
        <f>VLOOKUP(MONTH(Table35[[#This Row],[Date]]),P:Q,2,FALSE)</f>
        <v>Feb</v>
      </c>
      <c r="M60833"/>
    </row>
    <row r="60834" spans="1:13" x14ac:dyDescent="0.25">
      <c r="A60834" s="14" t="s">
        <v>163</v>
      </c>
      <c r="B60834" s="17" t="str">
        <f>VLOOKUP(Table35[[#This Row],[Comcode]],M:N,2,)</f>
        <v>Malt</v>
      </c>
      <c r="C60834" s="17" t="s">
        <v>117</v>
      </c>
      <c r="D60834" s="17" t="s">
        <v>390</v>
      </c>
      <c r="E60834" s="17" t="s">
        <v>529</v>
      </c>
      <c r="F60834" s="17" t="s">
        <v>301</v>
      </c>
      <c r="G60834" s="21" t="s">
        <v>349</v>
      </c>
      <c r="H60834" s="17">
        <v>122.58</v>
      </c>
      <c r="I60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34" s="3" t="str">
        <f>VLOOKUP(MONTH(Table35[[#This Row],[Date]]),P:Q,2,FALSE)</f>
        <v>Apr</v>
      </c>
      <c r="M60834"/>
    </row>
    <row r="60835" spans="1:13" x14ac:dyDescent="0.25">
      <c r="A60835" s="14" t="s">
        <v>163</v>
      </c>
      <c r="B60835" s="17" t="str">
        <f>VLOOKUP(Table35[[#This Row],[Comcode]],M:N,2,)</f>
        <v>Malt</v>
      </c>
      <c r="C60835" s="17" t="s">
        <v>117</v>
      </c>
      <c r="D60835" s="17" t="s">
        <v>390</v>
      </c>
      <c r="E60835" s="17" t="s">
        <v>529</v>
      </c>
      <c r="F60835" s="17" t="s">
        <v>301</v>
      </c>
      <c r="G60835" s="21" t="s">
        <v>383</v>
      </c>
      <c r="H60835" s="17">
        <v>241.38</v>
      </c>
      <c r="I60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35" s="3" t="str">
        <f>VLOOKUP(MONTH(Table35[[#This Row],[Date]]),P:Q,2,FALSE)</f>
        <v>Jun</v>
      </c>
      <c r="M60835"/>
    </row>
    <row r="60836" spans="1:13" x14ac:dyDescent="0.25">
      <c r="A60836" s="14" t="s">
        <v>163</v>
      </c>
      <c r="B60836" s="17" t="str">
        <f>VLOOKUP(Table35[[#This Row],[Comcode]],M:N,2,)</f>
        <v>Malt</v>
      </c>
      <c r="C60836" s="17" t="s">
        <v>117</v>
      </c>
      <c r="D60836" s="17" t="s">
        <v>390</v>
      </c>
      <c r="E60836" s="17" t="s">
        <v>529</v>
      </c>
      <c r="F60836" s="17" t="s">
        <v>301</v>
      </c>
      <c r="G60836" s="21" t="s">
        <v>355</v>
      </c>
      <c r="H60836" s="17">
        <v>240.28</v>
      </c>
      <c r="I60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36" s="3" t="str">
        <f>VLOOKUP(MONTH(Table35[[#This Row],[Date]]),P:Q,2,FALSE)</f>
        <v>Jul</v>
      </c>
      <c r="M60836"/>
    </row>
    <row r="60837" spans="1:13" x14ac:dyDescent="0.25">
      <c r="A60837" s="14" t="s">
        <v>163</v>
      </c>
      <c r="B60837" s="17" t="str">
        <f>VLOOKUP(Table35[[#This Row],[Comcode]],M:N,2,)</f>
        <v>Malt</v>
      </c>
      <c r="C60837" s="17" t="s">
        <v>117</v>
      </c>
      <c r="D60837" s="17" t="s">
        <v>390</v>
      </c>
      <c r="E60837" s="17" t="s">
        <v>529</v>
      </c>
      <c r="F60837" s="17" t="s">
        <v>301</v>
      </c>
      <c r="G60837" s="21" t="s">
        <v>341</v>
      </c>
      <c r="H60837" s="17">
        <v>364.64</v>
      </c>
      <c r="I60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37" s="3" t="str">
        <f>VLOOKUP(MONTH(Table35[[#This Row],[Date]]),P:Q,2,FALSE)</f>
        <v>Aug</v>
      </c>
      <c r="M60837"/>
    </row>
    <row r="60838" spans="1:13" x14ac:dyDescent="0.25">
      <c r="A60838" s="14" t="s">
        <v>163</v>
      </c>
      <c r="B60838" s="17" t="str">
        <f>VLOOKUP(Table35[[#This Row],[Comcode]],M:N,2,)</f>
        <v>Malt</v>
      </c>
      <c r="C60838" s="17" t="s">
        <v>117</v>
      </c>
      <c r="D60838" s="17" t="s">
        <v>390</v>
      </c>
      <c r="E60838" s="17" t="s">
        <v>529</v>
      </c>
      <c r="F60838" s="17" t="s">
        <v>301</v>
      </c>
      <c r="G60838" s="21" t="s">
        <v>350</v>
      </c>
      <c r="H60838" s="17">
        <v>618.88</v>
      </c>
      <c r="I60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38" s="3" t="str">
        <f>VLOOKUP(MONTH(Table35[[#This Row],[Date]]),P:Q,2,FALSE)</f>
        <v>Sep</v>
      </c>
      <c r="M60838"/>
    </row>
    <row r="60839" spans="1:13" x14ac:dyDescent="0.25">
      <c r="A60839" s="14" t="s">
        <v>163</v>
      </c>
      <c r="B60839" s="17" t="str">
        <f>VLOOKUP(Table35[[#This Row],[Comcode]],M:N,2,)</f>
        <v>Malt</v>
      </c>
      <c r="C60839" s="17" t="s">
        <v>117</v>
      </c>
      <c r="D60839" s="17" t="s">
        <v>390</v>
      </c>
      <c r="E60839" s="17" t="s">
        <v>529</v>
      </c>
      <c r="F60839" s="17" t="s">
        <v>301</v>
      </c>
      <c r="G60839" s="21" t="s">
        <v>342</v>
      </c>
      <c r="H60839" s="17">
        <v>478.9</v>
      </c>
      <c r="I608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39" s="3" t="str">
        <f>VLOOKUP(MONTH(Table35[[#This Row],[Date]]),P:Q,2,FALSE)</f>
        <v>Oct</v>
      </c>
      <c r="M60839"/>
    </row>
    <row r="60840" spans="1:13" x14ac:dyDescent="0.25">
      <c r="A60840" s="14" t="s">
        <v>163</v>
      </c>
      <c r="B60840" s="17" t="str">
        <f>VLOOKUP(Table35[[#This Row],[Comcode]],M:N,2,)</f>
        <v>Malt</v>
      </c>
      <c r="C60840" s="17" t="s">
        <v>117</v>
      </c>
      <c r="D60840" s="17" t="s">
        <v>390</v>
      </c>
      <c r="E60840" s="17" t="s">
        <v>529</v>
      </c>
      <c r="F60840" s="17" t="s">
        <v>301</v>
      </c>
      <c r="G60840" s="21" t="s">
        <v>343</v>
      </c>
      <c r="H60840" s="17">
        <v>106.66</v>
      </c>
      <c r="I60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40" s="3" t="str">
        <f>VLOOKUP(MONTH(Table35[[#This Row],[Date]]),P:Q,2,FALSE)</f>
        <v>Nov</v>
      </c>
      <c r="M60840"/>
    </row>
    <row r="60841" spans="1:13" x14ac:dyDescent="0.25">
      <c r="A60841" s="14" t="s">
        <v>163</v>
      </c>
      <c r="B60841" s="17" t="str">
        <f>VLOOKUP(Table35[[#This Row],[Comcode]],M:N,2,)</f>
        <v>Malt</v>
      </c>
      <c r="C60841" s="17" t="s">
        <v>117</v>
      </c>
      <c r="D60841" s="17" t="s">
        <v>390</v>
      </c>
      <c r="E60841" s="17" t="s">
        <v>529</v>
      </c>
      <c r="F60841" s="17" t="s">
        <v>301</v>
      </c>
      <c r="G60841" s="21" t="s">
        <v>375</v>
      </c>
      <c r="H60841" s="17">
        <v>118.78</v>
      </c>
      <c r="I60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841" s="3" t="str">
        <f>VLOOKUP(MONTH(Table35[[#This Row],[Date]]),P:Q,2,FALSE)</f>
        <v>Apr</v>
      </c>
      <c r="M60841"/>
    </row>
    <row r="60842" spans="1:13" x14ac:dyDescent="0.25">
      <c r="A60842" s="14" t="s">
        <v>163</v>
      </c>
      <c r="B60842" s="17" t="str">
        <f>VLOOKUP(Table35[[#This Row],[Comcode]],M:N,2,)</f>
        <v>Malt</v>
      </c>
      <c r="C60842" s="17" t="s">
        <v>117</v>
      </c>
      <c r="D60842" s="17" t="s">
        <v>390</v>
      </c>
      <c r="E60842" s="17" t="s">
        <v>529</v>
      </c>
      <c r="F60842" s="17" t="s">
        <v>301</v>
      </c>
      <c r="G60842" s="21" t="s">
        <v>366</v>
      </c>
      <c r="H60842" s="17">
        <v>155.41999999999999</v>
      </c>
      <c r="I60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842" s="3" t="str">
        <f>VLOOKUP(MONTH(Table35[[#This Row],[Date]]),P:Q,2,FALSE)</f>
        <v>Jun</v>
      </c>
      <c r="M60842"/>
    </row>
    <row r="60843" spans="1:13" x14ac:dyDescent="0.25">
      <c r="A60843" s="14" t="s">
        <v>164</v>
      </c>
      <c r="B60843" s="17" t="str">
        <f>VLOOKUP(Table35[[#This Row],[Comcode]],M:N,2,)</f>
        <v>Import Feed</v>
      </c>
      <c r="C60843" s="17" t="s">
        <v>371</v>
      </c>
      <c r="D60843" s="17" t="s">
        <v>390</v>
      </c>
      <c r="E60843" s="17" t="s">
        <v>529</v>
      </c>
      <c r="F60843" s="17" t="s">
        <v>301</v>
      </c>
      <c r="G60843" s="21" t="s">
        <v>308</v>
      </c>
      <c r="H60843" s="17">
        <v>17</v>
      </c>
      <c r="I60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43" s="3" t="str">
        <f>VLOOKUP(MONTH(Table35[[#This Row],[Date]]),P:Q,2,FALSE)</f>
        <v>Aug</v>
      </c>
      <c r="M60843"/>
    </row>
    <row r="60844" spans="1:13" x14ac:dyDescent="0.25">
      <c r="A60844" s="14" t="s">
        <v>164</v>
      </c>
      <c r="B60844" s="17" t="str">
        <f>VLOOKUP(Table35[[#This Row],[Comcode]],M:N,2,)</f>
        <v>Import Feed</v>
      </c>
      <c r="C60844" s="17" t="s">
        <v>371</v>
      </c>
      <c r="D60844" s="17" t="s">
        <v>390</v>
      </c>
      <c r="E60844" s="17" t="s">
        <v>529</v>
      </c>
      <c r="F60844" s="17" t="s">
        <v>301</v>
      </c>
      <c r="G60844" s="21" t="s">
        <v>309</v>
      </c>
      <c r="H60844" s="17">
        <v>17.2</v>
      </c>
      <c r="I60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44" s="3" t="str">
        <f>VLOOKUP(MONTH(Table35[[#This Row],[Date]]),P:Q,2,FALSE)</f>
        <v>Sep</v>
      </c>
      <c r="M60844"/>
    </row>
    <row r="60845" spans="1:13" x14ac:dyDescent="0.25">
      <c r="A60845" s="14" t="s">
        <v>164</v>
      </c>
      <c r="B60845" s="17" t="str">
        <f>VLOOKUP(Table35[[#This Row],[Comcode]],M:N,2,)</f>
        <v>Import Feed</v>
      </c>
      <c r="C60845" s="17" t="s">
        <v>371</v>
      </c>
      <c r="D60845" s="17" t="s">
        <v>390</v>
      </c>
      <c r="E60845" s="17" t="s">
        <v>529</v>
      </c>
      <c r="F60845" s="17" t="s">
        <v>301</v>
      </c>
      <c r="G60845" s="21" t="s">
        <v>311</v>
      </c>
      <c r="H60845" s="17">
        <v>17.16</v>
      </c>
      <c r="I608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45" s="3" t="str">
        <f>VLOOKUP(MONTH(Table35[[#This Row],[Date]]),P:Q,2,FALSE)</f>
        <v>Nov</v>
      </c>
      <c r="M60845"/>
    </row>
    <row r="60846" spans="1:13" x14ac:dyDescent="0.25">
      <c r="A60846" s="14" t="s">
        <v>166</v>
      </c>
      <c r="B60846" s="17" t="str">
        <f>VLOOKUP(Table35[[#This Row],[Comcode]],M:N,2,)</f>
        <v>Starch</v>
      </c>
      <c r="C60846" s="17" t="s">
        <v>118</v>
      </c>
      <c r="D60846" s="17" t="s">
        <v>390</v>
      </c>
      <c r="E60846" s="17" t="s">
        <v>529</v>
      </c>
      <c r="F60846" s="17" t="s">
        <v>301</v>
      </c>
      <c r="G60846" s="21" t="s">
        <v>334</v>
      </c>
      <c r="H60846" s="17">
        <v>0.13</v>
      </c>
      <c r="I608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46" s="3" t="str">
        <f>VLOOKUP(MONTH(Table35[[#This Row],[Date]]),P:Q,2,FALSE)</f>
        <v>Dec</v>
      </c>
      <c r="M60846"/>
    </row>
    <row r="60847" spans="1:13" x14ac:dyDescent="0.25">
      <c r="A60847" s="14" t="s">
        <v>210</v>
      </c>
      <c r="B60847" s="17" t="str">
        <f>VLOOKUP(Table35[[#This Row],[Comcode]],M:N,2,)</f>
        <v>Rapeseed Oil</v>
      </c>
      <c r="C60847" s="17" t="s">
        <v>252</v>
      </c>
      <c r="D60847" s="17" t="s">
        <v>390</v>
      </c>
      <c r="E60847" s="17" t="s">
        <v>529</v>
      </c>
      <c r="F60847" s="17" t="s">
        <v>301</v>
      </c>
      <c r="G60847" s="21" t="s">
        <v>340</v>
      </c>
      <c r="H60847" s="17">
        <v>16.75</v>
      </c>
      <c r="I60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47" s="3" t="str">
        <f>VLOOKUP(MONTH(Table35[[#This Row],[Date]]),P:Q,2,FALSE)</f>
        <v>Dec</v>
      </c>
      <c r="M60847"/>
    </row>
    <row r="60848" spans="1:13" x14ac:dyDescent="0.25">
      <c r="A60848" s="14" t="s">
        <v>210</v>
      </c>
      <c r="B60848" s="17" t="str">
        <f>VLOOKUP(Table35[[#This Row],[Comcode]],M:N,2,)</f>
        <v>Rapeseed Oil</v>
      </c>
      <c r="C60848" s="17" t="s">
        <v>252</v>
      </c>
      <c r="D60848" s="17" t="s">
        <v>390</v>
      </c>
      <c r="E60848" s="17" t="s">
        <v>529</v>
      </c>
      <c r="F60848" s="17" t="s">
        <v>301</v>
      </c>
      <c r="G60848" s="21" t="s">
        <v>346</v>
      </c>
      <c r="H60848" s="17">
        <v>16.62</v>
      </c>
      <c r="I60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48" s="3" t="str">
        <f>VLOOKUP(MONTH(Table35[[#This Row],[Date]]),P:Q,2,FALSE)</f>
        <v>Jan</v>
      </c>
      <c r="M60848"/>
    </row>
    <row r="60849" spans="1:13" x14ac:dyDescent="0.25">
      <c r="A60849" s="14" t="s">
        <v>214</v>
      </c>
      <c r="B60849" s="17" t="str">
        <f>VLOOKUP(Table35[[#This Row],[Comcode]],M:N,2,)</f>
        <v>Rapeseed Oil</v>
      </c>
      <c r="C60849" s="17" t="s">
        <v>252</v>
      </c>
      <c r="D60849" s="17" t="s">
        <v>390</v>
      </c>
      <c r="E60849" s="17" t="s">
        <v>529</v>
      </c>
      <c r="F60849" s="17" t="s">
        <v>301</v>
      </c>
      <c r="G60849" s="21" t="s">
        <v>303</v>
      </c>
      <c r="H60849" s="17">
        <v>0.02</v>
      </c>
      <c r="I60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49" s="3" t="str">
        <f>VLOOKUP(MONTH(Table35[[#This Row],[Date]]),P:Q,2,FALSE)</f>
        <v>Jan</v>
      </c>
      <c r="M60849"/>
    </row>
    <row r="60850" spans="1:13" x14ac:dyDescent="0.25">
      <c r="A60850" s="14" t="s">
        <v>214</v>
      </c>
      <c r="B60850" s="17" t="str">
        <f>VLOOKUP(Table35[[#This Row],[Comcode]],M:N,2,)</f>
        <v>Rapeseed Oil</v>
      </c>
      <c r="C60850" s="17" t="s">
        <v>252</v>
      </c>
      <c r="D60850" s="17" t="s">
        <v>390</v>
      </c>
      <c r="E60850" s="17" t="s">
        <v>529</v>
      </c>
      <c r="F60850" s="17" t="s">
        <v>301</v>
      </c>
      <c r="G60850" s="21" t="s">
        <v>372</v>
      </c>
      <c r="H60850" s="17">
        <v>1.76</v>
      </c>
      <c r="I60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50" s="3" t="str">
        <f>VLOOKUP(MONTH(Table35[[#This Row],[Date]]),P:Q,2,FALSE)</f>
        <v>Jun</v>
      </c>
      <c r="M60850"/>
    </row>
    <row r="60851" spans="1:13" x14ac:dyDescent="0.25">
      <c r="A60851" s="14" t="s">
        <v>214</v>
      </c>
      <c r="B60851" s="17" t="str">
        <f>VLOOKUP(Table35[[#This Row],[Comcode]],M:N,2,)</f>
        <v>Rapeseed Oil</v>
      </c>
      <c r="C60851" s="17" t="s">
        <v>252</v>
      </c>
      <c r="D60851" s="17" t="s">
        <v>390</v>
      </c>
      <c r="E60851" s="17" t="s">
        <v>529</v>
      </c>
      <c r="F60851" s="17" t="s">
        <v>301</v>
      </c>
      <c r="G60851" s="21" t="s">
        <v>342</v>
      </c>
      <c r="H60851" s="17">
        <v>0.02</v>
      </c>
      <c r="I60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51" s="3" t="str">
        <f>VLOOKUP(MONTH(Table35[[#This Row],[Date]]),P:Q,2,FALSE)</f>
        <v>Oct</v>
      </c>
      <c r="M60851"/>
    </row>
    <row r="60852" spans="1:13" x14ac:dyDescent="0.25">
      <c r="A60852" s="14" t="s">
        <v>121</v>
      </c>
      <c r="B60852" s="17" t="str">
        <f>VLOOKUP(Table35[[#This Row],[Comcode]],M:N,2,)</f>
        <v>Broadbean</v>
      </c>
      <c r="C60852" s="17" t="s">
        <v>239</v>
      </c>
      <c r="D60852" s="17" t="s">
        <v>391</v>
      </c>
      <c r="E60852" s="17" t="s">
        <v>529</v>
      </c>
      <c r="F60852" s="17" t="s">
        <v>301</v>
      </c>
      <c r="G60852" s="21" t="s">
        <v>344</v>
      </c>
      <c r="H60852" s="17">
        <v>46</v>
      </c>
      <c r="I60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52" s="3" t="str">
        <f>VLOOKUP(MONTH(Table35[[#This Row],[Date]]),P:Q,2,FALSE)</f>
        <v>Sep</v>
      </c>
      <c r="M60852"/>
    </row>
    <row r="60853" spans="1:13" x14ac:dyDescent="0.25">
      <c r="A60853" s="14" t="s">
        <v>184</v>
      </c>
      <c r="B60853" s="17" t="str">
        <f>VLOOKUP(Table35[[#This Row],[Comcode]],M:N,2,)</f>
        <v>Palm Oil</v>
      </c>
      <c r="C60853" s="17" t="s">
        <v>247</v>
      </c>
      <c r="D60853" s="17" t="s">
        <v>391</v>
      </c>
      <c r="E60853" s="17" t="s">
        <v>529</v>
      </c>
      <c r="F60853" s="17" t="s">
        <v>301</v>
      </c>
      <c r="G60853" s="21" t="s">
        <v>384</v>
      </c>
      <c r="H60853" s="17">
        <v>0.37</v>
      </c>
      <c r="I60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53" s="3" t="str">
        <f>VLOOKUP(MONTH(Table35[[#This Row],[Date]]),P:Q,2,FALSE)</f>
        <v>Jun</v>
      </c>
      <c r="M60853"/>
    </row>
    <row r="60854" spans="1:13" x14ac:dyDescent="0.25">
      <c r="A60854" s="14" t="s">
        <v>184</v>
      </c>
      <c r="B60854" s="17" t="str">
        <f>VLOOKUP(Table35[[#This Row],[Comcode]],M:N,2,)</f>
        <v>Palm Oil</v>
      </c>
      <c r="C60854" s="17" t="s">
        <v>247</v>
      </c>
      <c r="D60854" s="17" t="s">
        <v>391</v>
      </c>
      <c r="E60854" s="17" t="s">
        <v>529</v>
      </c>
      <c r="F60854" s="17" t="s">
        <v>301</v>
      </c>
      <c r="G60854" s="21" t="s">
        <v>362</v>
      </c>
      <c r="H60854" s="17">
        <v>0.65</v>
      </c>
      <c r="I60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854" s="3" t="str">
        <f>VLOOKUP(MONTH(Table35[[#This Row],[Date]]),P:Q,2,FALSE)</f>
        <v>Sep</v>
      </c>
      <c r="M60854"/>
    </row>
    <row r="60855" spans="1:13" x14ac:dyDescent="0.25">
      <c r="A60855" s="14" t="s">
        <v>184</v>
      </c>
      <c r="B60855" s="17" t="str">
        <f>VLOOKUP(Table35[[#This Row],[Comcode]],M:N,2,)</f>
        <v>Palm Oil</v>
      </c>
      <c r="C60855" s="17" t="s">
        <v>247</v>
      </c>
      <c r="D60855" s="17" t="s">
        <v>391</v>
      </c>
      <c r="E60855" s="17" t="s">
        <v>529</v>
      </c>
      <c r="F60855" s="17" t="s">
        <v>301</v>
      </c>
      <c r="G60855" s="21" t="s">
        <v>368</v>
      </c>
      <c r="H60855" s="17">
        <v>1.4</v>
      </c>
      <c r="I60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855" s="3" t="str">
        <f>VLOOKUP(MONTH(Table35[[#This Row],[Date]]),P:Q,2,FALSE)</f>
        <v>May</v>
      </c>
      <c r="M60855"/>
    </row>
    <row r="60856" spans="1:13" x14ac:dyDescent="0.25">
      <c r="A60856" s="14" t="s">
        <v>163</v>
      </c>
      <c r="B60856" s="17" t="str">
        <f>VLOOKUP(Table35[[#This Row],[Comcode]],M:N,2,)</f>
        <v>Malt</v>
      </c>
      <c r="C60856" s="17" t="s">
        <v>117</v>
      </c>
      <c r="D60856" s="17" t="s">
        <v>392</v>
      </c>
      <c r="E60856" s="17" t="s">
        <v>529</v>
      </c>
      <c r="F60856" s="17" t="s">
        <v>301</v>
      </c>
      <c r="G60856" s="21" t="s">
        <v>306</v>
      </c>
      <c r="H60856" s="17">
        <v>15.62</v>
      </c>
      <c r="I60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56" s="3" t="str">
        <f>VLOOKUP(MONTH(Table35[[#This Row],[Date]]),P:Q,2,FALSE)</f>
        <v>Apr</v>
      </c>
      <c r="M60856"/>
    </row>
    <row r="60857" spans="1:13" x14ac:dyDescent="0.25">
      <c r="A60857" s="14" t="s">
        <v>163</v>
      </c>
      <c r="B60857" s="17" t="str">
        <f>VLOOKUP(Table35[[#This Row],[Comcode]],M:N,2,)</f>
        <v>Malt</v>
      </c>
      <c r="C60857" s="17" t="s">
        <v>117</v>
      </c>
      <c r="D60857" s="17" t="s">
        <v>392</v>
      </c>
      <c r="E60857" s="17" t="s">
        <v>529</v>
      </c>
      <c r="F60857" s="17" t="s">
        <v>301</v>
      </c>
      <c r="G60857" s="21" t="s">
        <v>350</v>
      </c>
      <c r="H60857" s="17">
        <v>0.01</v>
      </c>
      <c r="I608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57" s="3" t="str">
        <f>VLOOKUP(MONTH(Table35[[#This Row],[Date]]),P:Q,2,FALSE)</f>
        <v>Sep</v>
      </c>
      <c r="M60857"/>
    </row>
    <row r="60858" spans="1:13" x14ac:dyDescent="0.25">
      <c r="A60858" s="14" t="s">
        <v>164</v>
      </c>
      <c r="B60858" s="17" t="str">
        <f>VLOOKUP(Table35[[#This Row],[Comcode]],M:N,2,)</f>
        <v>Import Feed</v>
      </c>
      <c r="C60858" s="17" t="s">
        <v>371</v>
      </c>
      <c r="D60858" s="17" t="s">
        <v>392</v>
      </c>
      <c r="E60858" s="17" t="s">
        <v>529</v>
      </c>
      <c r="F60858" s="17" t="s">
        <v>301</v>
      </c>
      <c r="G60858" s="21" t="s">
        <v>350</v>
      </c>
      <c r="H60858" s="17">
        <v>0.01</v>
      </c>
      <c r="I608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58" s="3" t="str">
        <f>VLOOKUP(MONTH(Table35[[#This Row],[Date]]),P:Q,2,FALSE)</f>
        <v>Sep</v>
      </c>
      <c r="M60858"/>
    </row>
    <row r="60859" spans="1:13" x14ac:dyDescent="0.25">
      <c r="A60859" s="14" t="s">
        <v>161</v>
      </c>
      <c r="B60859" s="17" t="str">
        <f>VLOOKUP(Table35[[#This Row],[Comcode]],M:N,2,)</f>
        <v>Flour</v>
      </c>
      <c r="C60859" s="17" t="s">
        <v>116</v>
      </c>
      <c r="D60859" s="17" t="s">
        <v>393</v>
      </c>
      <c r="E60859" s="17" t="s">
        <v>529</v>
      </c>
      <c r="F60859" s="17" t="s">
        <v>301</v>
      </c>
      <c r="G60859" s="21" t="s">
        <v>347</v>
      </c>
      <c r="H60859" s="17">
        <v>0.55000000000000004</v>
      </c>
      <c r="I608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59" s="3" t="str">
        <f>VLOOKUP(MONTH(Table35[[#This Row],[Date]]),P:Q,2,FALSE)</f>
        <v>Feb</v>
      </c>
      <c r="M60859"/>
    </row>
    <row r="60860" spans="1:13" x14ac:dyDescent="0.25">
      <c r="A60860" s="14" t="s">
        <v>163</v>
      </c>
      <c r="B60860" s="17" t="str">
        <f>VLOOKUP(Table35[[#This Row],[Comcode]],M:N,2,)</f>
        <v>Malt</v>
      </c>
      <c r="C60860" s="17" t="s">
        <v>117</v>
      </c>
      <c r="D60860" s="17" t="s">
        <v>393</v>
      </c>
      <c r="E60860" s="17" t="s">
        <v>529</v>
      </c>
      <c r="F60860" s="17" t="s">
        <v>301</v>
      </c>
      <c r="G60860" s="21" t="s">
        <v>352</v>
      </c>
      <c r="H60860" s="17">
        <v>3.2</v>
      </c>
      <c r="I60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60" s="3" t="str">
        <f>VLOOKUP(MONTH(Table35[[#This Row],[Date]]),P:Q,2,FALSE)</f>
        <v>Mar</v>
      </c>
      <c r="M60860"/>
    </row>
    <row r="60861" spans="1:13" x14ac:dyDescent="0.25">
      <c r="A60861" s="14" t="s">
        <v>210</v>
      </c>
      <c r="B60861" s="17" t="str">
        <f>VLOOKUP(Table35[[#This Row],[Comcode]],M:N,2,)</f>
        <v>Rapeseed Oil</v>
      </c>
      <c r="C60861" s="17" t="s">
        <v>252</v>
      </c>
      <c r="D60861" s="17" t="s">
        <v>393</v>
      </c>
      <c r="E60861" s="17" t="s">
        <v>529</v>
      </c>
      <c r="F60861" s="17" t="s">
        <v>301</v>
      </c>
      <c r="G60861" s="21" t="s">
        <v>330</v>
      </c>
      <c r="H60861" s="17">
        <v>1.66</v>
      </c>
      <c r="I60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61" s="3" t="str">
        <f>VLOOKUP(MONTH(Table35[[#This Row],[Date]]),P:Q,2,FALSE)</f>
        <v>Nov</v>
      </c>
      <c r="M60861"/>
    </row>
    <row r="60862" spans="1:13" x14ac:dyDescent="0.25">
      <c r="A60862" s="14" t="s">
        <v>148</v>
      </c>
      <c r="B60862" s="17" t="str">
        <f>VLOOKUP(Table35[[#This Row],[Comcode]],M:N,2,)</f>
        <v>Wheat</v>
      </c>
      <c r="C60862" s="17" t="s">
        <v>110</v>
      </c>
      <c r="D60862" s="17" t="s">
        <v>396</v>
      </c>
      <c r="E60862" s="17" t="s">
        <v>529</v>
      </c>
      <c r="F60862" s="17" t="s">
        <v>301</v>
      </c>
      <c r="G60862" s="21" t="s">
        <v>361</v>
      </c>
      <c r="H60862" s="17">
        <v>2.1</v>
      </c>
      <c r="I60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62" s="3" t="str">
        <f>VLOOKUP(MONTH(Table35[[#This Row],[Date]]),P:Q,2,FALSE)</f>
        <v>May</v>
      </c>
      <c r="M60862"/>
    </row>
    <row r="60863" spans="1:13" x14ac:dyDescent="0.25">
      <c r="A60863" s="14" t="s">
        <v>168</v>
      </c>
      <c r="B60863" s="17" t="str">
        <f>VLOOKUP(Table35[[#This Row],[Comcode]],M:N,2,)</f>
        <v>Soyabean</v>
      </c>
      <c r="C60863" s="17" t="s">
        <v>242</v>
      </c>
      <c r="D60863" s="17" t="s">
        <v>396</v>
      </c>
      <c r="E60863" s="17" t="s">
        <v>529</v>
      </c>
      <c r="F60863" s="17" t="s">
        <v>301</v>
      </c>
      <c r="G60863" s="21" t="s">
        <v>358</v>
      </c>
      <c r="H60863" s="17">
        <v>5.87</v>
      </c>
      <c r="I60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63" s="3" t="str">
        <f>VLOOKUP(MONTH(Table35[[#This Row],[Date]]),P:Q,2,FALSE)</f>
        <v>Jan</v>
      </c>
      <c r="M60863"/>
    </row>
    <row r="60864" spans="1:13" x14ac:dyDescent="0.25">
      <c r="A60864" s="14" t="s">
        <v>149</v>
      </c>
      <c r="B60864" s="17" t="str">
        <f>VLOOKUP(Table35[[#This Row],[Comcode]],M:N,2,)</f>
        <v>Rye</v>
      </c>
      <c r="C60864" s="17" t="s">
        <v>111</v>
      </c>
      <c r="D60864" s="17" t="s">
        <v>397</v>
      </c>
      <c r="E60864" s="17" t="s">
        <v>529</v>
      </c>
      <c r="F60864" s="17" t="s">
        <v>301</v>
      </c>
      <c r="G60864" s="21" t="s">
        <v>332</v>
      </c>
      <c r="H60864" s="17">
        <v>0.02</v>
      </c>
      <c r="I608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864" s="3" t="str">
        <f>VLOOKUP(MONTH(Table35[[#This Row],[Date]]),P:Q,2,FALSE)</f>
        <v>Aug</v>
      </c>
      <c r="M60864"/>
    </row>
    <row r="60865" spans="1:13" x14ac:dyDescent="0.25">
      <c r="A60865" s="14" t="s">
        <v>160</v>
      </c>
      <c r="B60865" s="17" t="str">
        <f>VLOOKUP(Table35[[#This Row],[Comcode]],M:N,2,)</f>
        <v>Flour</v>
      </c>
      <c r="C60865" s="17" t="s">
        <v>116</v>
      </c>
      <c r="D60865" s="17" t="s">
        <v>397</v>
      </c>
      <c r="E60865" s="17" t="s">
        <v>529</v>
      </c>
      <c r="F60865" s="17" t="s">
        <v>301</v>
      </c>
      <c r="G60865" s="21" t="s">
        <v>316</v>
      </c>
      <c r="H60865" s="17">
        <v>20</v>
      </c>
      <c r="I60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65" s="3" t="str">
        <f>VLOOKUP(MONTH(Table35[[#This Row],[Date]]),P:Q,2,FALSE)</f>
        <v>Aug</v>
      </c>
      <c r="M60865"/>
    </row>
    <row r="60866" spans="1:13" x14ac:dyDescent="0.25">
      <c r="A60866" s="14" t="s">
        <v>160</v>
      </c>
      <c r="B60866" s="17" t="str">
        <f>VLOOKUP(Table35[[#This Row],[Comcode]],M:N,2,)</f>
        <v>Flour</v>
      </c>
      <c r="C60866" s="17" t="s">
        <v>116</v>
      </c>
      <c r="D60866" s="17" t="s">
        <v>397</v>
      </c>
      <c r="E60866" s="17" t="s">
        <v>529</v>
      </c>
      <c r="F60866" s="17" t="s">
        <v>301</v>
      </c>
      <c r="G60866" s="21" t="s">
        <v>355</v>
      </c>
      <c r="H60866" s="17">
        <v>6.1</v>
      </c>
      <c r="I60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66" s="3" t="str">
        <f>VLOOKUP(MONTH(Table35[[#This Row],[Date]]),P:Q,2,FALSE)</f>
        <v>Jul</v>
      </c>
      <c r="M60866"/>
    </row>
    <row r="60867" spans="1:13" x14ac:dyDescent="0.25">
      <c r="A60867" s="14" t="s">
        <v>160</v>
      </c>
      <c r="B60867" s="17" t="str">
        <f>VLOOKUP(Table35[[#This Row],[Comcode]],M:N,2,)</f>
        <v>Flour</v>
      </c>
      <c r="C60867" s="17" t="s">
        <v>116</v>
      </c>
      <c r="D60867" s="17" t="s">
        <v>397</v>
      </c>
      <c r="E60867" s="17" t="s">
        <v>529</v>
      </c>
      <c r="F60867" s="17" t="s">
        <v>301</v>
      </c>
      <c r="G60867" s="21" t="s">
        <v>341</v>
      </c>
      <c r="H60867" s="17">
        <v>1.98</v>
      </c>
      <c r="I60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67" s="3" t="str">
        <f>VLOOKUP(MONTH(Table35[[#This Row],[Date]]),P:Q,2,FALSE)</f>
        <v>Aug</v>
      </c>
      <c r="M60867"/>
    </row>
    <row r="60868" spans="1:13" x14ac:dyDescent="0.25">
      <c r="A60868" s="14" t="s">
        <v>160</v>
      </c>
      <c r="B60868" s="17" t="str">
        <f>VLOOKUP(Table35[[#This Row],[Comcode]],M:N,2,)</f>
        <v>Flour</v>
      </c>
      <c r="C60868" s="17" t="s">
        <v>116</v>
      </c>
      <c r="D60868" s="17" t="s">
        <v>397</v>
      </c>
      <c r="E60868" s="17" t="s">
        <v>529</v>
      </c>
      <c r="F60868" s="17" t="s">
        <v>301</v>
      </c>
      <c r="G60868" s="21" t="s">
        <v>358</v>
      </c>
      <c r="H60868" s="17">
        <v>2.0499999999999998</v>
      </c>
      <c r="I60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68" s="3" t="str">
        <f>VLOOKUP(MONTH(Table35[[#This Row],[Date]]),P:Q,2,FALSE)</f>
        <v>Jan</v>
      </c>
      <c r="M60868"/>
    </row>
    <row r="60869" spans="1:13" x14ac:dyDescent="0.25">
      <c r="A60869" s="14" t="s">
        <v>161</v>
      </c>
      <c r="B60869" s="17" t="str">
        <f>VLOOKUP(Table35[[#This Row],[Comcode]],M:N,2,)</f>
        <v>Flour</v>
      </c>
      <c r="C60869" s="17" t="s">
        <v>116</v>
      </c>
      <c r="D60869" s="17" t="s">
        <v>397</v>
      </c>
      <c r="E60869" s="17" t="s">
        <v>529</v>
      </c>
      <c r="F60869" s="17" t="s">
        <v>301</v>
      </c>
      <c r="G60869" s="21" t="s">
        <v>312</v>
      </c>
      <c r="H60869" s="17">
        <v>2.5</v>
      </c>
      <c r="I60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69" s="3" t="str">
        <f>VLOOKUP(MONTH(Table35[[#This Row],[Date]]),P:Q,2,FALSE)</f>
        <v>Dec</v>
      </c>
      <c r="M60869"/>
    </row>
    <row r="60870" spans="1:13" x14ac:dyDescent="0.25">
      <c r="A60870" s="14" t="s">
        <v>161</v>
      </c>
      <c r="B60870" s="17" t="str">
        <f>VLOOKUP(Table35[[#This Row],[Comcode]],M:N,2,)</f>
        <v>Flour</v>
      </c>
      <c r="C60870" s="17" t="s">
        <v>116</v>
      </c>
      <c r="D60870" s="17" t="s">
        <v>397</v>
      </c>
      <c r="E60870" s="17" t="s">
        <v>529</v>
      </c>
      <c r="F60870" s="17" t="s">
        <v>301</v>
      </c>
      <c r="G60870" s="21" t="s">
        <v>303</v>
      </c>
      <c r="H60870" s="17">
        <v>23.48</v>
      </c>
      <c r="I60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70" s="3" t="str">
        <f>VLOOKUP(MONTH(Table35[[#This Row],[Date]]),P:Q,2,FALSE)</f>
        <v>Jan</v>
      </c>
      <c r="M60870"/>
    </row>
    <row r="60871" spans="1:13" x14ac:dyDescent="0.25">
      <c r="A60871" s="14" t="s">
        <v>161</v>
      </c>
      <c r="B60871" s="17" t="str">
        <f>VLOOKUP(Table35[[#This Row],[Comcode]],M:N,2,)</f>
        <v>Flour</v>
      </c>
      <c r="C60871" s="17" t="s">
        <v>116</v>
      </c>
      <c r="D60871" s="17" t="s">
        <v>397</v>
      </c>
      <c r="E60871" s="17" t="s">
        <v>529</v>
      </c>
      <c r="F60871" s="17" t="s">
        <v>301</v>
      </c>
      <c r="G60871" s="21" t="s">
        <v>304</v>
      </c>
      <c r="H60871" s="17">
        <v>26</v>
      </c>
      <c r="I60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71" s="3" t="str">
        <f>VLOOKUP(MONTH(Table35[[#This Row],[Date]]),P:Q,2,FALSE)</f>
        <v>Feb</v>
      </c>
      <c r="M60871"/>
    </row>
    <row r="60872" spans="1:13" x14ac:dyDescent="0.25">
      <c r="A60872" s="14" t="s">
        <v>161</v>
      </c>
      <c r="B60872" s="17" t="str">
        <f>VLOOKUP(Table35[[#This Row],[Comcode]],M:N,2,)</f>
        <v>Flour</v>
      </c>
      <c r="C60872" s="17" t="s">
        <v>116</v>
      </c>
      <c r="D60872" s="17" t="s">
        <v>397</v>
      </c>
      <c r="E60872" s="17" t="s">
        <v>529</v>
      </c>
      <c r="F60872" s="17" t="s">
        <v>301</v>
      </c>
      <c r="G60872" s="21" t="s">
        <v>305</v>
      </c>
      <c r="H60872" s="17">
        <v>6</v>
      </c>
      <c r="I608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72" s="3" t="str">
        <f>VLOOKUP(MONTH(Table35[[#This Row],[Date]]),P:Q,2,FALSE)</f>
        <v>Mar</v>
      </c>
      <c r="M60872"/>
    </row>
    <row r="60873" spans="1:13" x14ac:dyDescent="0.25">
      <c r="A60873" s="14" t="s">
        <v>161</v>
      </c>
      <c r="B60873" s="17" t="str">
        <f>VLOOKUP(Table35[[#This Row],[Comcode]],M:N,2,)</f>
        <v>Flour</v>
      </c>
      <c r="C60873" s="17" t="s">
        <v>116</v>
      </c>
      <c r="D60873" s="17" t="s">
        <v>397</v>
      </c>
      <c r="E60873" s="17" t="s">
        <v>529</v>
      </c>
      <c r="F60873" s="17" t="s">
        <v>301</v>
      </c>
      <c r="G60873" s="21" t="s">
        <v>306</v>
      </c>
      <c r="H60873" s="17">
        <v>19</v>
      </c>
      <c r="I608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73" s="3" t="str">
        <f>VLOOKUP(MONTH(Table35[[#This Row],[Date]]),P:Q,2,FALSE)</f>
        <v>Apr</v>
      </c>
      <c r="M60873"/>
    </row>
    <row r="60874" spans="1:13" x14ac:dyDescent="0.25">
      <c r="A60874" s="14" t="s">
        <v>161</v>
      </c>
      <c r="B60874" s="17" t="str">
        <f>VLOOKUP(Table35[[#This Row],[Comcode]],M:N,2,)</f>
        <v>Flour</v>
      </c>
      <c r="C60874" s="17" t="s">
        <v>116</v>
      </c>
      <c r="D60874" s="17" t="s">
        <v>397</v>
      </c>
      <c r="E60874" s="17" t="s">
        <v>529</v>
      </c>
      <c r="F60874" s="17" t="s">
        <v>301</v>
      </c>
      <c r="G60874" s="21" t="s">
        <v>316</v>
      </c>
      <c r="H60874" s="17">
        <v>43.19</v>
      </c>
      <c r="I608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74" s="3" t="str">
        <f>VLOOKUP(MONTH(Table35[[#This Row],[Date]]),P:Q,2,FALSE)</f>
        <v>Aug</v>
      </c>
      <c r="M60874"/>
    </row>
    <row r="60875" spans="1:13" x14ac:dyDescent="0.25">
      <c r="A60875" s="14" t="s">
        <v>161</v>
      </c>
      <c r="B60875" s="17" t="str">
        <f>VLOOKUP(Table35[[#This Row],[Comcode]],M:N,2,)</f>
        <v>Flour</v>
      </c>
      <c r="C60875" s="17" t="s">
        <v>116</v>
      </c>
      <c r="D60875" s="17" t="s">
        <v>397</v>
      </c>
      <c r="E60875" s="17" t="s">
        <v>529</v>
      </c>
      <c r="F60875" s="17" t="s">
        <v>301</v>
      </c>
      <c r="G60875" s="21" t="s">
        <v>317</v>
      </c>
      <c r="H60875" s="17">
        <v>5.98</v>
      </c>
      <c r="I60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75" s="3" t="str">
        <f>VLOOKUP(MONTH(Table35[[#This Row],[Date]]),P:Q,2,FALSE)</f>
        <v>Sep</v>
      </c>
      <c r="M60875"/>
    </row>
    <row r="60876" spans="1:13" x14ac:dyDescent="0.25">
      <c r="A60876" s="14" t="s">
        <v>161</v>
      </c>
      <c r="B60876" s="17" t="str">
        <f>VLOOKUP(Table35[[#This Row],[Comcode]],M:N,2,)</f>
        <v>Flour</v>
      </c>
      <c r="C60876" s="17" t="s">
        <v>116</v>
      </c>
      <c r="D60876" s="17" t="s">
        <v>397</v>
      </c>
      <c r="E60876" s="17" t="s">
        <v>529</v>
      </c>
      <c r="F60876" s="17" t="s">
        <v>301</v>
      </c>
      <c r="G60876" s="21" t="s">
        <v>318</v>
      </c>
      <c r="H60876" s="17">
        <v>20</v>
      </c>
      <c r="I60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76" s="3" t="str">
        <f>VLOOKUP(MONTH(Table35[[#This Row],[Date]]),P:Q,2,FALSE)</f>
        <v>Oct</v>
      </c>
      <c r="M60876"/>
    </row>
    <row r="60877" spans="1:13" x14ac:dyDescent="0.25">
      <c r="A60877" s="14" t="s">
        <v>161</v>
      </c>
      <c r="B60877" s="17" t="str">
        <f>VLOOKUP(Table35[[#This Row],[Comcode]],M:N,2,)</f>
        <v>Flour</v>
      </c>
      <c r="C60877" s="17" t="s">
        <v>116</v>
      </c>
      <c r="D60877" s="17" t="s">
        <v>397</v>
      </c>
      <c r="E60877" s="17" t="s">
        <v>529</v>
      </c>
      <c r="F60877" s="17" t="s">
        <v>301</v>
      </c>
      <c r="G60877" s="21" t="s">
        <v>321</v>
      </c>
      <c r="H60877" s="17">
        <v>20</v>
      </c>
      <c r="I60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77" s="3" t="str">
        <f>VLOOKUP(MONTH(Table35[[#This Row],[Date]]),P:Q,2,FALSE)</f>
        <v>Jan</v>
      </c>
      <c r="M60877"/>
    </row>
    <row r="60878" spans="1:13" x14ac:dyDescent="0.25">
      <c r="A60878" s="14" t="s">
        <v>161</v>
      </c>
      <c r="B60878" s="17" t="str">
        <f>VLOOKUP(Table35[[#This Row],[Comcode]],M:N,2,)</f>
        <v>Flour</v>
      </c>
      <c r="C60878" s="17" t="s">
        <v>116</v>
      </c>
      <c r="D60878" s="17" t="s">
        <v>397</v>
      </c>
      <c r="E60878" s="17" t="s">
        <v>529</v>
      </c>
      <c r="F60878" s="17" t="s">
        <v>301</v>
      </c>
      <c r="G60878" s="21" t="s">
        <v>322</v>
      </c>
      <c r="H60878" s="17">
        <v>34</v>
      </c>
      <c r="I60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78" s="3" t="str">
        <f>VLOOKUP(MONTH(Table35[[#This Row],[Date]]),P:Q,2,FALSE)</f>
        <v>Feb</v>
      </c>
      <c r="M60878"/>
    </row>
    <row r="60879" spans="1:13" x14ac:dyDescent="0.25">
      <c r="A60879" s="14" t="s">
        <v>161</v>
      </c>
      <c r="B60879" s="17" t="str">
        <f>VLOOKUP(Table35[[#This Row],[Comcode]],M:N,2,)</f>
        <v>Flour</v>
      </c>
      <c r="C60879" s="17" t="s">
        <v>116</v>
      </c>
      <c r="D60879" s="17" t="s">
        <v>397</v>
      </c>
      <c r="E60879" s="17" t="s">
        <v>529</v>
      </c>
      <c r="F60879" s="17" t="s">
        <v>301</v>
      </c>
      <c r="G60879" s="21" t="s">
        <v>324</v>
      </c>
      <c r="H60879" s="17">
        <v>10</v>
      </c>
      <c r="I60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79" s="3" t="str">
        <f>VLOOKUP(MONTH(Table35[[#This Row],[Date]]),P:Q,2,FALSE)</f>
        <v>Apr</v>
      </c>
      <c r="M60879"/>
    </row>
    <row r="60880" spans="1:13" x14ac:dyDescent="0.25">
      <c r="A60880" s="14" t="s">
        <v>161</v>
      </c>
      <c r="B60880" s="17" t="str">
        <f>VLOOKUP(Table35[[#This Row],[Comcode]],M:N,2,)</f>
        <v>Flour</v>
      </c>
      <c r="C60880" s="17" t="s">
        <v>116</v>
      </c>
      <c r="D60880" s="17" t="s">
        <v>397</v>
      </c>
      <c r="E60880" s="17" t="s">
        <v>529</v>
      </c>
      <c r="F60880" s="17" t="s">
        <v>301</v>
      </c>
      <c r="G60880" s="21" t="s">
        <v>325</v>
      </c>
      <c r="H60880" s="17">
        <v>11</v>
      </c>
      <c r="I60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880" s="3" t="str">
        <f>VLOOKUP(MONTH(Table35[[#This Row],[Date]]),P:Q,2,FALSE)</f>
        <v>May</v>
      </c>
      <c r="M60880"/>
    </row>
    <row r="60881" spans="1:13" x14ac:dyDescent="0.25">
      <c r="A60881" s="14" t="s">
        <v>161</v>
      </c>
      <c r="B60881" s="17" t="str">
        <f>VLOOKUP(Table35[[#This Row],[Comcode]],M:N,2,)</f>
        <v>Flour</v>
      </c>
      <c r="C60881" s="17" t="s">
        <v>116</v>
      </c>
      <c r="D60881" s="17" t="s">
        <v>397</v>
      </c>
      <c r="E60881" s="17" t="s">
        <v>529</v>
      </c>
      <c r="F60881" s="17" t="s">
        <v>301</v>
      </c>
      <c r="G60881" s="21" t="s">
        <v>327</v>
      </c>
      <c r="H60881" s="17">
        <v>20</v>
      </c>
      <c r="I608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81" s="3" t="str">
        <f>VLOOKUP(MONTH(Table35[[#This Row],[Date]]),P:Q,2,FALSE)</f>
        <v>Aug</v>
      </c>
      <c r="M60881"/>
    </row>
    <row r="60882" spans="1:13" x14ac:dyDescent="0.25">
      <c r="A60882" s="14" t="s">
        <v>161</v>
      </c>
      <c r="B60882" s="17" t="str">
        <f>VLOOKUP(Table35[[#This Row],[Comcode]],M:N,2,)</f>
        <v>Flour</v>
      </c>
      <c r="C60882" s="17" t="s">
        <v>116</v>
      </c>
      <c r="D60882" s="17" t="s">
        <v>397</v>
      </c>
      <c r="E60882" s="17" t="s">
        <v>529</v>
      </c>
      <c r="F60882" s="17" t="s">
        <v>301</v>
      </c>
      <c r="G60882" s="21" t="s">
        <v>329</v>
      </c>
      <c r="H60882" s="17">
        <v>12</v>
      </c>
      <c r="I608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82" s="3" t="str">
        <f>VLOOKUP(MONTH(Table35[[#This Row],[Date]]),P:Q,2,FALSE)</f>
        <v>Oct</v>
      </c>
      <c r="M60882"/>
    </row>
    <row r="60883" spans="1:13" x14ac:dyDescent="0.25">
      <c r="A60883" s="14" t="s">
        <v>161</v>
      </c>
      <c r="B60883" s="17" t="str">
        <f>VLOOKUP(Table35[[#This Row],[Comcode]],M:N,2,)</f>
        <v>Flour</v>
      </c>
      <c r="C60883" s="17" t="s">
        <v>116</v>
      </c>
      <c r="D60883" s="17" t="s">
        <v>397</v>
      </c>
      <c r="E60883" s="17" t="s">
        <v>529</v>
      </c>
      <c r="F60883" s="17" t="s">
        <v>301</v>
      </c>
      <c r="G60883" s="21" t="s">
        <v>330</v>
      </c>
      <c r="H60883" s="17">
        <v>2</v>
      </c>
      <c r="I60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83" s="3" t="str">
        <f>VLOOKUP(MONTH(Table35[[#This Row],[Date]]),P:Q,2,FALSE)</f>
        <v>Nov</v>
      </c>
      <c r="M60883"/>
    </row>
    <row r="60884" spans="1:13" x14ac:dyDescent="0.25">
      <c r="A60884" s="14" t="s">
        <v>161</v>
      </c>
      <c r="B60884" s="17" t="str">
        <f>VLOOKUP(Table35[[#This Row],[Comcode]],M:N,2,)</f>
        <v>Flour</v>
      </c>
      <c r="C60884" s="17" t="s">
        <v>116</v>
      </c>
      <c r="D60884" s="17" t="s">
        <v>397</v>
      </c>
      <c r="E60884" s="17" t="s">
        <v>529</v>
      </c>
      <c r="F60884" s="17" t="s">
        <v>301</v>
      </c>
      <c r="G60884" s="21" t="s">
        <v>336</v>
      </c>
      <c r="H60884" s="17">
        <v>8</v>
      </c>
      <c r="I60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84" s="3" t="str">
        <f>VLOOKUP(MONTH(Table35[[#This Row],[Date]]),P:Q,2,FALSE)</f>
        <v>Dec</v>
      </c>
      <c r="M60884"/>
    </row>
    <row r="60885" spans="1:13" x14ac:dyDescent="0.25">
      <c r="A60885" s="14" t="s">
        <v>161</v>
      </c>
      <c r="B60885" s="17" t="str">
        <f>VLOOKUP(Table35[[#This Row],[Comcode]],M:N,2,)</f>
        <v>Flour</v>
      </c>
      <c r="C60885" s="17" t="s">
        <v>116</v>
      </c>
      <c r="D60885" s="17" t="s">
        <v>397</v>
      </c>
      <c r="E60885" s="17" t="s">
        <v>529</v>
      </c>
      <c r="F60885" s="17" t="s">
        <v>301</v>
      </c>
      <c r="G60885" s="21" t="s">
        <v>345</v>
      </c>
      <c r="H60885" s="17">
        <v>2.2999999999999998</v>
      </c>
      <c r="I60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85" s="3" t="str">
        <f>VLOOKUP(MONTH(Table35[[#This Row],[Date]]),P:Q,2,FALSE)</f>
        <v>Jan</v>
      </c>
      <c r="M60885"/>
    </row>
    <row r="60886" spans="1:13" x14ac:dyDescent="0.25">
      <c r="A60886" s="14" t="s">
        <v>161</v>
      </c>
      <c r="B60886" s="17" t="str">
        <f>VLOOKUP(Table35[[#This Row],[Comcode]],M:N,2,)</f>
        <v>Flour</v>
      </c>
      <c r="C60886" s="17" t="s">
        <v>116</v>
      </c>
      <c r="D60886" s="17" t="s">
        <v>397</v>
      </c>
      <c r="E60886" s="17" t="s">
        <v>529</v>
      </c>
      <c r="F60886" s="17" t="s">
        <v>301</v>
      </c>
      <c r="G60886" s="21" t="s">
        <v>376</v>
      </c>
      <c r="H60886" s="17">
        <v>4.5</v>
      </c>
      <c r="I60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86" s="3" t="str">
        <f>VLOOKUP(MONTH(Table35[[#This Row],[Date]]),P:Q,2,FALSE)</f>
        <v>Feb</v>
      </c>
      <c r="M60886"/>
    </row>
    <row r="60887" spans="1:13" x14ac:dyDescent="0.25">
      <c r="A60887" s="14" t="s">
        <v>161</v>
      </c>
      <c r="B60887" s="17" t="str">
        <f>VLOOKUP(Table35[[#This Row],[Comcode]],M:N,2,)</f>
        <v>Flour</v>
      </c>
      <c r="C60887" s="17" t="s">
        <v>116</v>
      </c>
      <c r="D60887" s="17" t="s">
        <v>397</v>
      </c>
      <c r="E60887" s="17" t="s">
        <v>529</v>
      </c>
      <c r="F60887" s="17" t="s">
        <v>301</v>
      </c>
      <c r="G60887" s="21" t="s">
        <v>353</v>
      </c>
      <c r="H60887" s="17">
        <v>14</v>
      </c>
      <c r="I60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87" s="3" t="str">
        <f>VLOOKUP(MONTH(Table35[[#This Row],[Date]]),P:Q,2,FALSE)</f>
        <v>Mar</v>
      </c>
      <c r="M60887"/>
    </row>
    <row r="60888" spans="1:13" x14ac:dyDescent="0.25">
      <c r="A60888" s="14" t="s">
        <v>161</v>
      </c>
      <c r="B60888" s="17" t="str">
        <f>VLOOKUP(Table35[[#This Row],[Comcode]],M:N,2,)</f>
        <v>Flour</v>
      </c>
      <c r="C60888" s="17" t="s">
        <v>116</v>
      </c>
      <c r="D60888" s="17" t="s">
        <v>397</v>
      </c>
      <c r="E60888" s="17" t="s">
        <v>529</v>
      </c>
      <c r="F60888" s="17" t="s">
        <v>301</v>
      </c>
      <c r="G60888" s="21" t="s">
        <v>378</v>
      </c>
      <c r="H60888" s="17">
        <v>8</v>
      </c>
      <c r="I60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88" s="3" t="str">
        <f>VLOOKUP(MONTH(Table35[[#This Row],[Date]]),P:Q,2,FALSE)</f>
        <v>Apr</v>
      </c>
      <c r="M60888"/>
    </row>
    <row r="60889" spans="1:13" x14ac:dyDescent="0.25">
      <c r="A60889" s="14" t="s">
        <v>161</v>
      </c>
      <c r="B60889" s="17" t="str">
        <f>VLOOKUP(Table35[[#This Row],[Comcode]],M:N,2,)</f>
        <v>Flour</v>
      </c>
      <c r="C60889" s="17" t="s">
        <v>116</v>
      </c>
      <c r="D60889" s="17" t="s">
        <v>397</v>
      </c>
      <c r="E60889" s="17" t="s">
        <v>529</v>
      </c>
      <c r="F60889" s="17" t="s">
        <v>301</v>
      </c>
      <c r="G60889" s="21" t="s">
        <v>372</v>
      </c>
      <c r="H60889" s="17">
        <v>41.02</v>
      </c>
      <c r="I608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889" s="3" t="str">
        <f>VLOOKUP(MONTH(Table35[[#This Row],[Date]]),P:Q,2,FALSE)</f>
        <v>Jun</v>
      </c>
      <c r="M60889"/>
    </row>
    <row r="60890" spans="1:13" x14ac:dyDescent="0.25">
      <c r="A60890" s="14" t="s">
        <v>161</v>
      </c>
      <c r="B60890" s="17" t="str">
        <f>VLOOKUP(Table35[[#This Row],[Comcode]],M:N,2,)</f>
        <v>Flour</v>
      </c>
      <c r="C60890" s="17" t="s">
        <v>116</v>
      </c>
      <c r="D60890" s="17" t="s">
        <v>397</v>
      </c>
      <c r="E60890" s="17" t="s">
        <v>529</v>
      </c>
      <c r="F60890" s="17" t="s">
        <v>301</v>
      </c>
      <c r="G60890" s="21" t="s">
        <v>338</v>
      </c>
      <c r="H60890" s="17">
        <v>3</v>
      </c>
      <c r="I608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90" s="3" t="str">
        <f>VLOOKUP(MONTH(Table35[[#This Row],[Date]]),P:Q,2,FALSE)</f>
        <v>Oct</v>
      </c>
      <c r="M60890"/>
    </row>
    <row r="60891" spans="1:13" x14ac:dyDescent="0.25">
      <c r="A60891" s="14" t="s">
        <v>161</v>
      </c>
      <c r="B60891" s="17" t="str">
        <f>VLOOKUP(Table35[[#This Row],[Comcode]],M:N,2,)</f>
        <v>Flour</v>
      </c>
      <c r="C60891" s="17" t="s">
        <v>116</v>
      </c>
      <c r="D60891" s="17" t="s">
        <v>397</v>
      </c>
      <c r="E60891" s="17" t="s">
        <v>529</v>
      </c>
      <c r="F60891" s="17" t="s">
        <v>301</v>
      </c>
      <c r="G60891" s="21" t="s">
        <v>346</v>
      </c>
      <c r="H60891" s="17">
        <v>12.69</v>
      </c>
      <c r="I608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91" s="3" t="str">
        <f>VLOOKUP(MONTH(Table35[[#This Row],[Date]]),P:Q,2,FALSE)</f>
        <v>Jan</v>
      </c>
      <c r="M60891"/>
    </row>
    <row r="60892" spans="1:13" x14ac:dyDescent="0.25">
      <c r="A60892" s="14" t="s">
        <v>161</v>
      </c>
      <c r="B60892" s="17" t="str">
        <f>VLOOKUP(Table35[[#This Row],[Comcode]],M:N,2,)</f>
        <v>Flour</v>
      </c>
      <c r="C60892" s="17" t="s">
        <v>116</v>
      </c>
      <c r="D60892" s="17" t="s">
        <v>397</v>
      </c>
      <c r="E60892" s="17" t="s">
        <v>529</v>
      </c>
      <c r="F60892" s="17" t="s">
        <v>301</v>
      </c>
      <c r="G60892" s="21" t="s">
        <v>347</v>
      </c>
      <c r="H60892" s="17">
        <v>20.6</v>
      </c>
      <c r="I608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92" s="3" t="str">
        <f>VLOOKUP(MONTH(Table35[[#This Row],[Date]]),P:Q,2,FALSE)</f>
        <v>Feb</v>
      </c>
      <c r="M60892"/>
    </row>
    <row r="60893" spans="1:13" x14ac:dyDescent="0.25">
      <c r="A60893" s="14" t="s">
        <v>161</v>
      </c>
      <c r="B60893" s="17" t="str">
        <f>VLOOKUP(Table35[[#This Row],[Comcode]],M:N,2,)</f>
        <v>Flour</v>
      </c>
      <c r="C60893" s="17" t="s">
        <v>116</v>
      </c>
      <c r="D60893" s="17" t="s">
        <v>397</v>
      </c>
      <c r="E60893" s="17" t="s">
        <v>529</v>
      </c>
      <c r="F60893" s="17" t="s">
        <v>301</v>
      </c>
      <c r="G60893" s="21" t="s">
        <v>349</v>
      </c>
      <c r="H60893" s="17">
        <v>30</v>
      </c>
      <c r="I608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93" s="3" t="str">
        <f>VLOOKUP(MONTH(Table35[[#This Row],[Date]]),P:Q,2,FALSE)</f>
        <v>Apr</v>
      </c>
      <c r="M60893"/>
    </row>
    <row r="60894" spans="1:13" x14ac:dyDescent="0.25">
      <c r="A60894" s="14" t="s">
        <v>161</v>
      </c>
      <c r="B60894" s="17" t="str">
        <f>VLOOKUP(Table35[[#This Row],[Comcode]],M:N,2,)</f>
        <v>Flour</v>
      </c>
      <c r="C60894" s="17" t="s">
        <v>116</v>
      </c>
      <c r="D60894" s="17" t="s">
        <v>397</v>
      </c>
      <c r="E60894" s="17" t="s">
        <v>529</v>
      </c>
      <c r="F60894" s="17" t="s">
        <v>301</v>
      </c>
      <c r="G60894" s="21" t="s">
        <v>351</v>
      </c>
      <c r="H60894" s="17">
        <v>22</v>
      </c>
      <c r="I608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94" s="3" t="str">
        <f>VLOOKUP(MONTH(Table35[[#This Row],[Date]]),P:Q,2,FALSE)</f>
        <v>May</v>
      </c>
      <c r="M60894"/>
    </row>
    <row r="60895" spans="1:13" x14ac:dyDescent="0.25">
      <c r="A60895" s="14" t="s">
        <v>161</v>
      </c>
      <c r="B60895" s="17" t="str">
        <f>VLOOKUP(Table35[[#This Row],[Comcode]],M:N,2,)</f>
        <v>Flour</v>
      </c>
      <c r="C60895" s="17" t="s">
        <v>116</v>
      </c>
      <c r="D60895" s="17" t="s">
        <v>397</v>
      </c>
      <c r="E60895" s="17" t="s">
        <v>529</v>
      </c>
      <c r="F60895" s="17" t="s">
        <v>301</v>
      </c>
      <c r="G60895" s="21" t="s">
        <v>383</v>
      </c>
      <c r="H60895" s="17">
        <v>32</v>
      </c>
      <c r="I608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95" s="3" t="str">
        <f>VLOOKUP(MONTH(Table35[[#This Row],[Date]]),P:Q,2,FALSE)</f>
        <v>Jun</v>
      </c>
      <c r="M60895"/>
    </row>
    <row r="60896" spans="1:13" x14ac:dyDescent="0.25">
      <c r="A60896" s="14" t="s">
        <v>161</v>
      </c>
      <c r="B60896" s="17" t="str">
        <f>VLOOKUP(Table35[[#This Row],[Comcode]],M:N,2,)</f>
        <v>Flour</v>
      </c>
      <c r="C60896" s="17" t="s">
        <v>116</v>
      </c>
      <c r="D60896" s="17" t="s">
        <v>397</v>
      </c>
      <c r="E60896" s="17" t="s">
        <v>529</v>
      </c>
      <c r="F60896" s="17" t="s">
        <v>301</v>
      </c>
      <c r="G60896" s="21" t="s">
        <v>355</v>
      </c>
      <c r="H60896" s="17">
        <v>12</v>
      </c>
      <c r="I60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96" s="3" t="str">
        <f>VLOOKUP(MONTH(Table35[[#This Row],[Date]]),P:Q,2,FALSE)</f>
        <v>Jul</v>
      </c>
      <c r="M60896"/>
    </row>
    <row r="60897" spans="1:13" x14ac:dyDescent="0.25">
      <c r="A60897" s="14" t="s">
        <v>161</v>
      </c>
      <c r="B60897" s="17" t="str">
        <f>VLOOKUP(Table35[[#This Row],[Comcode]],M:N,2,)</f>
        <v>Flour</v>
      </c>
      <c r="C60897" s="17" t="s">
        <v>116</v>
      </c>
      <c r="D60897" s="17" t="s">
        <v>397</v>
      </c>
      <c r="E60897" s="17" t="s">
        <v>529</v>
      </c>
      <c r="F60897" s="17" t="s">
        <v>301</v>
      </c>
      <c r="G60897" s="21" t="s">
        <v>341</v>
      </c>
      <c r="H60897" s="17">
        <v>1.86</v>
      </c>
      <c r="I608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97" s="3" t="str">
        <f>VLOOKUP(MONTH(Table35[[#This Row],[Date]]),P:Q,2,FALSE)</f>
        <v>Aug</v>
      </c>
      <c r="M60897"/>
    </row>
    <row r="60898" spans="1:13" x14ac:dyDescent="0.25">
      <c r="A60898" s="14" t="s">
        <v>161</v>
      </c>
      <c r="B60898" s="17" t="str">
        <f>VLOOKUP(Table35[[#This Row],[Comcode]],M:N,2,)</f>
        <v>Flour</v>
      </c>
      <c r="C60898" s="17" t="s">
        <v>116</v>
      </c>
      <c r="D60898" s="17" t="s">
        <v>397</v>
      </c>
      <c r="E60898" s="17" t="s">
        <v>529</v>
      </c>
      <c r="F60898" s="17" t="s">
        <v>301</v>
      </c>
      <c r="G60898" s="21" t="s">
        <v>350</v>
      </c>
      <c r="H60898" s="17">
        <v>40</v>
      </c>
      <c r="I608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98" s="3" t="str">
        <f>VLOOKUP(MONTH(Table35[[#This Row],[Date]]),P:Q,2,FALSE)</f>
        <v>Sep</v>
      </c>
      <c r="M60898"/>
    </row>
    <row r="60899" spans="1:13" x14ac:dyDescent="0.25">
      <c r="A60899" s="14" t="s">
        <v>161</v>
      </c>
      <c r="B60899" s="17" t="str">
        <f>VLOOKUP(Table35[[#This Row],[Comcode]],M:N,2,)</f>
        <v>Flour</v>
      </c>
      <c r="C60899" s="17" t="s">
        <v>116</v>
      </c>
      <c r="D60899" s="17" t="s">
        <v>397</v>
      </c>
      <c r="E60899" s="17" t="s">
        <v>529</v>
      </c>
      <c r="F60899" s="17" t="s">
        <v>301</v>
      </c>
      <c r="G60899" s="21" t="s">
        <v>342</v>
      </c>
      <c r="H60899" s="17">
        <v>20</v>
      </c>
      <c r="I608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99" s="3" t="str">
        <f>VLOOKUP(MONTH(Table35[[#This Row],[Date]]),P:Q,2,FALSE)</f>
        <v>Oct</v>
      </c>
      <c r="M60899"/>
    </row>
    <row r="60900" spans="1:13" x14ac:dyDescent="0.25">
      <c r="A60900" s="14" t="s">
        <v>161</v>
      </c>
      <c r="B60900" s="17" t="str">
        <f>VLOOKUP(Table35[[#This Row],[Comcode]],M:N,2,)</f>
        <v>Flour</v>
      </c>
      <c r="C60900" s="17" t="s">
        <v>116</v>
      </c>
      <c r="D60900" s="17" t="s">
        <v>397</v>
      </c>
      <c r="E60900" s="17" t="s">
        <v>529</v>
      </c>
      <c r="F60900" s="17" t="s">
        <v>301</v>
      </c>
      <c r="G60900" s="21" t="s">
        <v>334</v>
      </c>
      <c r="H60900" s="17">
        <v>2</v>
      </c>
      <c r="I609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00" s="3" t="str">
        <f>VLOOKUP(MONTH(Table35[[#This Row],[Date]]),P:Q,2,FALSE)</f>
        <v>Dec</v>
      </c>
      <c r="M60900"/>
    </row>
    <row r="60901" spans="1:13" x14ac:dyDescent="0.25">
      <c r="A60901" s="14" t="s">
        <v>161</v>
      </c>
      <c r="B60901" s="17" t="str">
        <f>VLOOKUP(Table35[[#This Row],[Comcode]],M:N,2,)</f>
        <v>Flour</v>
      </c>
      <c r="C60901" s="17" t="s">
        <v>116</v>
      </c>
      <c r="D60901" s="17" t="s">
        <v>397</v>
      </c>
      <c r="E60901" s="17" t="s">
        <v>529</v>
      </c>
      <c r="F60901" s="17" t="s">
        <v>301</v>
      </c>
      <c r="G60901" s="21" t="s">
        <v>359</v>
      </c>
      <c r="H60901" s="17">
        <v>2</v>
      </c>
      <c r="I609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01" s="3" t="str">
        <f>VLOOKUP(MONTH(Table35[[#This Row],[Date]]),P:Q,2,FALSE)</f>
        <v>Feb</v>
      </c>
      <c r="M60901"/>
    </row>
    <row r="60902" spans="1:13" x14ac:dyDescent="0.25">
      <c r="A60902" s="14" t="s">
        <v>161</v>
      </c>
      <c r="B60902" s="17" t="str">
        <f>VLOOKUP(Table35[[#This Row],[Comcode]],M:N,2,)</f>
        <v>Flour</v>
      </c>
      <c r="C60902" s="17" t="s">
        <v>116</v>
      </c>
      <c r="D60902" s="17" t="s">
        <v>397</v>
      </c>
      <c r="E60902" s="17" t="s">
        <v>529</v>
      </c>
      <c r="F60902" s="17" t="s">
        <v>301</v>
      </c>
      <c r="G60902" s="21" t="s">
        <v>352</v>
      </c>
      <c r="H60902" s="17">
        <v>13.98</v>
      </c>
      <c r="I609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02" s="3" t="str">
        <f>VLOOKUP(MONTH(Table35[[#This Row],[Date]]),P:Q,2,FALSE)</f>
        <v>Mar</v>
      </c>
      <c r="M60902"/>
    </row>
    <row r="60903" spans="1:13" x14ac:dyDescent="0.25">
      <c r="A60903" s="14" t="s">
        <v>161</v>
      </c>
      <c r="B60903" s="17" t="str">
        <f>VLOOKUP(Table35[[#This Row],[Comcode]],M:N,2,)</f>
        <v>Flour</v>
      </c>
      <c r="C60903" s="17" t="s">
        <v>116</v>
      </c>
      <c r="D60903" s="17" t="s">
        <v>397</v>
      </c>
      <c r="E60903" s="17" t="s">
        <v>529</v>
      </c>
      <c r="F60903" s="17" t="s">
        <v>301</v>
      </c>
      <c r="G60903" s="21" t="s">
        <v>360</v>
      </c>
      <c r="H60903" s="17">
        <v>6</v>
      </c>
      <c r="I60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03" s="3" t="str">
        <f>VLOOKUP(MONTH(Table35[[#This Row],[Date]]),P:Q,2,FALSE)</f>
        <v>Apr</v>
      </c>
      <c r="M60903"/>
    </row>
    <row r="60904" spans="1:13" x14ac:dyDescent="0.25">
      <c r="A60904" s="14" t="s">
        <v>161</v>
      </c>
      <c r="B60904" s="17" t="str">
        <f>VLOOKUP(Table35[[#This Row],[Comcode]],M:N,2,)</f>
        <v>Flour</v>
      </c>
      <c r="C60904" s="17" t="s">
        <v>116</v>
      </c>
      <c r="D60904" s="17" t="s">
        <v>397</v>
      </c>
      <c r="E60904" s="17" t="s">
        <v>529</v>
      </c>
      <c r="F60904" s="17" t="s">
        <v>301</v>
      </c>
      <c r="G60904" s="21" t="s">
        <v>361</v>
      </c>
      <c r="H60904" s="17">
        <v>20</v>
      </c>
      <c r="I60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04" s="3" t="str">
        <f>VLOOKUP(MONTH(Table35[[#This Row],[Date]]),P:Q,2,FALSE)</f>
        <v>May</v>
      </c>
      <c r="M60904"/>
    </row>
    <row r="60905" spans="1:13" x14ac:dyDescent="0.25">
      <c r="A60905" s="14" t="s">
        <v>161</v>
      </c>
      <c r="B60905" s="17" t="str">
        <f>VLOOKUP(Table35[[#This Row],[Comcode]],M:N,2,)</f>
        <v>Flour</v>
      </c>
      <c r="C60905" s="17" t="s">
        <v>116</v>
      </c>
      <c r="D60905" s="17" t="s">
        <v>397</v>
      </c>
      <c r="E60905" s="17" t="s">
        <v>529</v>
      </c>
      <c r="F60905" s="17" t="s">
        <v>301</v>
      </c>
      <c r="G60905" s="21" t="s">
        <v>381</v>
      </c>
      <c r="H60905" s="17">
        <v>20</v>
      </c>
      <c r="I60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05" s="3" t="str">
        <f>VLOOKUP(MONTH(Table35[[#This Row],[Date]]),P:Q,2,FALSE)</f>
        <v>Jul</v>
      </c>
      <c r="M60905"/>
    </row>
    <row r="60906" spans="1:13" x14ac:dyDescent="0.25">
      <c r="A60906" s="14" t="s">
        <v>161</v>
      </c>
      <c r="B60906" s="17" t="str">
        <f>VLOOKUP(Table35[[#This Row],[Comcode]],M:N,2,)</f>
        <v>Flour</v>
      </c>
      <c r="C60906" s="17" t="s">
        <v>116</v>
      </c>
      <c r="D60906" s="17" t="s">
        <v>397</v>
      </c>
      <c r="E60906" s="17" t="s">
        <v>529</v>
      </c>
      <c r="F60906" s="17" t="s">
        <v>301</v>
      </c>
      <c r="G60906" s="21" t="s">
        <v>332</v>
      </c>
      <c r="H60906" s="17">
        <v>12.27</v>
      </c>
      <c r="I609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06" s="3" t="str">
        <f>VLOOKUP(MONTH(Table35[[#This Row],[Date]]),P:Q,2,FALSE)</f>
        <v>Aug</v>
      </c>
      <c r="M60906"/>
    </row>
    <row r="60907" spans="1:13" x14ac:dyDescent="0.25">
      <c r="A60907" s="14" t="s">
        <v>161</v>
      </c>
      <c r="B60907" s="17" t="str">
        <f>VLOOKUP(Table35[[#This Row],[Comcode]],M:N,2,)</f>
        <v>Flour</v>
      </c>
      <c r="C60907" s="17" t="s">
        <v>116</v>
      </c>
      <c r="D60907" s="17" t="s">
        <v>397</v>
      </c>
      <c r="E60907" s="17" t="s">
        <v>529</v>
      </c>
      <c r="F60907" s="17" t="s">
        <v>301</v>
      </c>
      <c r="G60907" s="21" t="s">
        <v>362</v>
      </c>
      <c r="H60907" s="17">
        <v>40</v>
      </c>
      <c r="I609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07" s="3" t="str">
        <f>VLOOKUP(MONTH(Table35[[#This Row],[Date]]),P:Q,2,FALSE)</f>
        <v>Sep</v>
      </c>
      <c r="M60907"/>
    </row>
    <row r="60908" spans="1:13" x14ac:dyDescent="0.25">
      <c r="A60908" s="14" t="s">
        <v>161</v>
      </c>
      <c r="B60908" s="17" t="str">
        <f>VLOOKUP(Table35[[#This Row],[Comcode]],M:N,2,)</f>
        <v>Flour</v>
      </c>
      <c r="C60908" s="17" t="s">
        <v>116</v>
      </c>
      <c r="D60908" s="17" t="s">
        <v>397</v>
      </c>
      <c r="E60908" s="17" t="s">
        <v>529</v>
      </c>
      <c r="F60908" s="17" t="s">
        <v>301</v>
      </c>
      <c r="G60908" s="21" t="s">
        <v>356</v>
      </c>
      <c r="H60908" s="17">
        <v>2.06</v>
      </c>
      <c r="I60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08" s="3" t="str">
        <f>VLOOKUP(MONTH(Table35[[#This Row],[Date]]),P:Q,2,FALSE)</f>
        <v>Dec</v>
      </c>
      <c r="M60908"/>
    </row>
    <row r="60909" spans="1:13" x14ac:dyDescent="0.25">
      <c r="A60909" s="14" t="s">
        <v>161</v>
      </c>
      <c r="B60909" s="17" t="str">
        <f>VLOOKUP(Table35[[#This Row],[Comcode]],M:N,2,)</f>
        <v>Flour</v>
      </c>
      <c r="C60909" s="17" t="s">
        <v>116</v>
      </c>
      <c r="D60909" s="17" t="s">
        <v>397</v>
      </c>
      <c r="E60909" s="17" t="s">
        <v>529</v>
      </c>
      <c r="F60909" s="17" t="s">
        <v>301</v>
      </c>
      <c r="G60909" s="21" t="s">
        <v>365</v>
      </c>
      <c r="H60909" s="17">
        <v>17</v>
      </c>
      <c r="I60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09" s="3" t="str">
        <f>VLOOKUP(MONTH(Table35[[#This Row],[Date]]),P:Q,2,FALSE)</f>
        <v>Jan</v>
      </c>
      <c r="M60909"/>
    </row>
    <row r="60910" spans="1:13" x14ac:dyDescent="0.25">
      <c r="A60910" s="14" t="s">
        <v>161</v>
      </c>
      <c r="B60910" s="17" t="str">
        <f>VLOOKUP(Table35[[#This Row],[Comcode]],M:N,2,)</f>
        <v>Flour</v>
      </c>
      <c r="C60910" s="17" t="s">
        <v>116</v>
      </c>
      <c r="D60910" s="17" t="s">
        <v>397</v>
      </c>
      <c r="E60910" s="17" t="s">
        <v>529</v>
      </c>
      <c r="F60910" s="17" t="s">
        <v>301</v>
      </c>
      <c r="G60910" s="21" t="s">
        <v>370</v>
      </c>
      <c r="H60910" s="17">
        <v>2</v>
      </c>
      <c r="I60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10" s="3" t="str">
        <f>VLOOKUP(MONTH(Table35[[#This Row],[Date]]),P:Q,2,FALSE)</f>
        <v>Feb</v>
      </c>
      <c r="M60910"/>
    </row>
    <row r="60911" spans="1:13" x14ac:dyDescent="0.25">
      <c r="A60911" s="14" t="s">
        <v>161</v>
      </c>
      <c r="B60911" s="17" t="str">
        <f>VLOOKUP(Table35[[#This Row],[Comcode]],M:N,2,)</f>
        <v>Flour</v>
      </c>
      <c r="C60911" s="17" t="s">
        <v>116</v>
      </c>
      <c r="D60911" s="17" t="s">
        <v>397</v>
      </c>
      <c r="E60911" s="17" t="s">
        <v>529</v>
      </c>
      <c r="F60911" s="17" t="s">
        <v>301</v>
      </c>
      <c r="G60911" s="21" t="s">
        <v>333</v>
      </c>
      <c r="H60911" s="17">
        <v>30</v>
      </c>
      <c r="I60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11" s="3" t="str">
        <f>VLOOKUP(MONTH(Table35[[#This Row],[Date]]),P:Q,2,FALSE)</f>
        <v>Mar</v>
      </c>
      <c r="M60911"/>
    </row>
    <row r="60912" spans="1:13" x14ac:dyDescent="0.25">
      <c r="A60912" s="14" t="s">
        <v>161</v>
      </c>
      <c r="B60912" s="17" t="str">
        <f>VLOOKUP(Table35[[#This Row],[Comcode]],M:N,2,)</f>
        <v>Flour</v>
      </c>
      <c r="C60912" s="17" t="s">
        <v>116</v>
      </c>
      <c r="D60912" s="17" t="s">
        <v>397</v>
      </c>
      <c r="E60912" s="17" t="s">
        <v>529</v>
      </c>
      <c r="F60912" s="17" t="s">
        <v>301</v>
      </c>
      <c r="G60912" s="21" t="s">
        <v>368</v>
      </c>
      <c r="H60912" s="17">
        <v>3</v>
      </c>
      <c r="I60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12" s="3" t="str">
        <f>VLOOKUP(MONTH(Table35[[#This Row],[Date]]),P:Q,2,FALSE)</f>
        <v>May</v>
      </c>
      <c r="M60912"/>
    </row>
    <row r="60913" spans="1:13" x14ac:dyDescent="0.25">
      <c r="A60913" s="14" t="s">
        <v>162</v>
      </c>
      <c r="B60913" s="17" t="str">
        <f>VLOOKUP(Table35[[#This Row],[Comcode]],M:N,2,)</f>
        <v>Flour</v>
      </c>
      <c r="C60913" s="17" t="s">
        <v>116</v>
      </c>
      <c r="D60913" s="17" t="s">
        <v>397</v>
      </c>
      <c r="E60913" s="17" t="s">
        <v>529</v>
      </c>
      <c r="F60913" s="17" t="s">
        <v>301</v>
      </c>
      <c r="G60913" s="21" t="s">
        <v>306</v>
      </c>
      <c r="H60913" s="17">
        <v>9.2200000000000006</v>
      </c>
      <c r="I60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13" s="3" t="str">
        <f>VLOOKUP(MONTH(Table35[[#This Row],[Date]]),P:Q,2,FALSE)</f>
        <v>Apr</v>
      </c>
      <c r="M60913"/>
    </row>
    <row r="60914" spans="1:13" x14ac:dyDescent="0.25">
      <c r="A60914" s="14" t="s">
        <v>162</v>
      </c>
      <c r="B60914" s="17" t="str">
        <f>VLOOKUP(Table35[[#This Row],[Comcode]],M:N,2,)</f>
        <v>Flour</v>
      </c>
      <c r="C60914" s="17" t="s">
        <v>116</v>
      </c>
      <c r="D60914" s="17" t="s">
        <v>397</v>
      </c>
      <c r="E60914" s="17" t="s">
        <v>529</v>
      </c>
      <c r="F60914" s="17" t="s">
        <v>301</v>
      </c>
      <c r="G60914" s="21" t="s">
        <v>317</v>
      </c>
      <c r="H60914" s="17">
        <v>4</v>
      </c>
      <c r="I609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14" s="3" t="str">
        <f>VLOOKUP(MONTH(Table35[[#This Row],[Date]]),P:Q,2,FALSE)</f>
        <v>Sep</v>
      </c>
      <c r="M60914"/>
    </row>
    <row r="60915" spans="1:13" x14ac:dyDescent="0.25">
      <c r="A60915" s="14" t="s">
        <v>162</v>
      </c>
      <c r="B60915" s="17" t="str">
        <f>VLOOKUP(Table35[[#This Row],[Comcode]],M:N,2,)</f>
        <v>Flour</v>
      </c>
      <c r="C60915" s="17" t="s">
        <v>116</v>
      </c>
      <c r="D60915" s="17" t="s">
        <v>397</v>
      </c>
      <c r="E60915" s="17" t="s">
        <v>529</v>
      </c>
      <c r="F60915" s="17" t="s">
        <v>301</v>
      </c>
      <c r="G60915" s="21" t="s">
        <v>327</v>
      </c>
      <c r="H60915" s="17">
        <v>1</v>
      </c>
      <c r="I609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15" s="3" t="str">
        <f>VLOOKUP(MONTH(Table35[[#This Row],[Date]]),P:Q,2,FALSE)</f>
        <v>Aug</v>
      </c>
      <c r="M60915"/>
    </row>
    <row r="60916" spans="1:13" x14ac:dyDescent="0.25">
      <c r="A60916" s="14" t="s">
        <v>163</v>
      </c>
      <c r="B60916" s="17" t="str">
        <f>VLOOKUP(Table35[[#This Row],[Comcode]],M:N,2,)</f>
        <v>Malt</v>
      </c>
      <c r="C60916" s="17" t="s">
        <v>117</v>
      </c>
      <c r="D60916" s="17" t="s">
        <v>397</v>
      </c>
      <c r="E60916" s="17" t="s">
        <v>529</v>
      </c>
      <c r="F60916" s="17" t="s">
        <v>301</v>
      </c>
      <c r="G60916" s="21" t="s">
        <v>313</v>
      </c>
      <c r="H60916" s="17">
        <v>173.08</v>
      </c>
      <c r="I609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16" s="3" t="str">
        <f>VLOOKUP(MONTH(Table35[[#This Row],[Date]]),P:Q,2,FALSE)</f>
        <v>Jul</v>
      </c>
      <c r="M60916"/>
    </row>
    <row r="60917" spans="1:13" x14ac:dyDescent="0.25">
      <c r="A60917" s="14" t="s">
        <v>163</v>
      </c>
      <c r="B60917" s="17" t="str">
        <f>VLOOKUP(Table35[[#This Row],[Comcode]],M:N,2,)</f>
        <v>Malt</v>
      </c>
      <c r="C60917" s="17" t="s">
        <v>117</v>
      </c>
      <c r="D60917" s="17" t="s">
        <v>397</v>
      </c>
      <c r="E60917" s="17" t="s">
        <v>529</v>
      </c>
      <c r="F60917" s="17" t="s">
        <v>301</v>
      </c>
      <c r="G60917" s="21" t="s">
        <v>305</v>
      </c>
      <c r="H60917" s="17">
        <v>48.64</v>
      </c>
      <c r="I609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17" s="3" t="str">
        <f>VLOOKUP(MONTH(Table35[[#This Row],[Date]]),P:Q,2,FALSE)</f>
        <v>Mar</v>
      </c>
      <c r="M60917"/>
    </row>
    <row r="60918" spans="1:13" x14ac:dyDescent="0.25">
      <c r="A60918" s="14" t="s">
        <v>163</v>
      </c>
      <c r="B60918" s="17" t="str">
        <f>VLOOKUP(Table35[[#This Row],[Comcode]],M:N,2,)</f>
        <v>Malt</v>
      </c>
      <c r="C60918" s="17" t="s">
        <v>117</v>
      </c>
      <c r="D60918" s="17" t="s">
        <v>397</v>
      </c>
      <c r="E60918" s="17" t="s">
        <v>529</v>
      </c>
      <c r="F60918" s="17" t="s">
        <v>301</v>
      </c>
      <c r="G60918" s="21" t="s">
        <v>307</v>
      </c>
      <c r="H60918" s="17">
        <v>79.12</v>
      </c>
      <c r="I609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18" s="3" t="str">
        <f>VLOOKUP(MONTH(Table35[[#This Row],[Date]]),P:Q,2,FALSE)</f>
        <v>May</v>
      </c>
      <c r="M60918"/>
    </row>
    <row r="60919" spans="1:13" x14ac:dyDescent="0.25">
      <c r="A60919" s="14" t="s">
        <v>163</v>
      </c>
      <c r="B60919" s="17" t="str">
        <f>VLOOKUP(Table35[[#This Row],[Comcode]],M:N,2,)</f>
        <v>Malt</v>
      </c>
      <c r="C60919" s="17" t="s">
        <v>117</v>
      </c>
      <c r="D60919" s="17" t="s">
        <v>397</v>
      </c>
      <c r="E60919" s="17" t="s">
        <v>529</v>
      </c>
      <c r="F60919" s="17" t="s">
        <v>301</v>
      </c>
      <c r="G60919" s="21" t="s">
        <v>314</v>
      </c>
      <c r="H60919" s="17">
        <v>81.56</v>
      </c>
      <c r="I609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19" s="3" t="str">
        <f>VLOOKUP(MONTH(Table35[[#This Row],[Date]]),P:Q,2,FALSE)</f>
        <v>Jun</v>
      </c>
      <c r="M60919"/>
    </row>
    <row r="60920" spans="1:13" x14ac:dyDescent="0.25">
      <c r="A60920" s="14" t="s">
        <v>163</v>
      </c>
      <c r="B60920" s="17" t="str">
        <f>VLOOKUP(Table35[[#This Row],[Comcode]],M:N,2,)</f>
        <v>Malt</v>
      </c>
      <c r="C60920" s="17" t="s">
        <v>117</v>
      </c>
      <c r="D60920" s="17" t="s">
        <v>397</v>
      </c>
      <c r="E60920" s="17" t="s">
        <v>529</v>
      </c>
      <c r="F60920" s="17" t="s">
        <v>301</v>
      </c>
      <c r="G60920" s="21" t="s">
        <v>319</v>
      </c>
      <c r="H60920" s="17">
        <v>1.01</v>
      </c>
      <c r="I609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20" s="3" t="str">
        <f>VLOOKUP(MONTH(Table35[[#This Row],[Date]]),P:Q,2,FALSE)</f>
        <v>Nov</v>
      </c>
      <c r="M60920"/>
    </row>
    <row r="60921" spans="1:13" x14ac:dyDescent="0.25">
      <c r="A60921" s="14" t="s">
        <v>163</v>
      </c>
      <c r="B60921" s="17" t="str">
        <f>VLOOKUP(Table35[[#This Row],[Comcode]],M:N,2,)</f>
        <v>Malt</v>
      </c>
      <c r="C60921" s="17" t="s">
        <v>117</v>
      </c>
      <c r="D60921" s="17" t="s">
        <v>397</v>
      </c>
      <c r="E60921" s="17" t="s">
        <v>529</v>
      </c>
      <c r="F60921" s="17" t="s">
        <v>301</v>
      </c>
      <c r="G60921" s="21" t="s">
        <v>320</v>
      </c>
      <c r="H60921" s="17">
        <v>12</v>
      </c>
      <c r="I609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21" s="3" t="str">
        <f>VLOOKUP(MONTH(Table35[[#This Row],[Date]]),P:Q,2,FALSE)</f>
        <v>Dec</v>
      </c>
      <c r="M60921"/>
    </row>
    <row r="60922" spans="1:13" x14ac:dyDescent="0.25">
      <c r="A60922" s="14" t="s">
        <v>163</v>
      </c>
      <c r="B60922" s="17" t="str">
        <f>VLOOKUP(Table35[[#This Row],[Comcode]],M:N,2,)</f>
        <v>Malt</v>
      </c>
      <c r="C60922" s="17" t="s">
        <v>117</v>
      </c>
      <c r="D60922" s="17" t="s">
        <v>397</v>
      </c>
      <c r="E60922" s="17" t="s">
        <v>529</v>
      </c>
      <c r="F60922" s="17" t="s">
        <v>301</v>
      </c>
      <c r="G60922" s="21" t="s">
        <v>323</v>
      </c>
      <c r="H60922" s="17">
        <v>15.53</v>
      </c>
      <c r="I609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22" s="3" t="str">
        <f>VLOOKUP(MONTH(Table35[[#This Row],[Date]]),P:Q,2,FALSE)</f>
        <v>Mar</v>
      </c>
      <c r="M60922"/>
    </row>
    <row r="60923" spans="1:13" x14ac:dyDescent="0.25">
      <c r="A60923" s="14" t="s">
        <v>163</v>
      </c>
      <c r="B60923" s="17" t="str">
        <f>VLOOKUP(Table35[[#This Row],[Comcode]],M:N,2,)</f>
        <v>Malt</v>
      </c>
      <c r="C60923" s="17" t="s">
        <v>117</v>
      </c>
      <c r="D60923" s="17" t="s">
        <v>397</v>
      </c>
      <c r="E60923" s="17" t="s">
        <v>529</v>
      </c>
      <c r="F60923" s="17" t="s">
        <v>301</v>
      </c>
      <c r="G60923" s="21" t="s">
        <v>325</v>
      </c>
      <c r="H60923" s="17">
        <v>10.55</v>
      </c>
      <c r="I609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23" s="3" t="str">
        <f>VLOOKUP(MONTH(Table35[[#This Row],[Date]]),P:Q,2,FALSE)</f>
        <v>May</v>
      </c>
      <c r="M60923"/>
    </row>
    <row r="60924" spans="1:13" x14ac:dyDescent="0.25">
      <c r="A60924" s="14" t="s">
        <v>163</v>
      </c>
      <c r="B60924" s="17" t="str">
        <f>VLOOKUP(Table35[[#This Row],[Comcode]],M:N,2,)</f>
        <v>Malt</v>
      </c>
      <c r="C60924" s="17" t="s">
        <v>117</v>
      </c>
      <c r="D60924" s="17" t="s">
        <v>397</v>
      </c>
      <c r="E60924" s="17" t="s">
        <v>529</v>
      </c>
      <c r="F60924" s="17" t="s">
        <v>301</v>
      </c>
      <c r="G60924" s="21" t="s">
        <v>328</v>
      </c>
      <c r="H60924" s="17">
        <v>102.72</v>
      </c>
      <c r="I609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24" s="3" t="str">
        <f>VLOOKUP(MONTH(Table35[[#This Row],[Date]]),P:Q,2,FALSE)</f>
        <v>Jun</v>
      </c>
      <c r="M60924"/>
    </row>
    <row r="60925" spans="1:13" x14ac:dyDescent="0.25">
      <c r="A60925" s="14" t="s">
        <v>163</v>
      </c>
      <c r="B60925" s="17" t="str">
        <f>VLOOKUP(Table35[[#This Row],[Comcode]],M:N,2,)</f>
        <v>Malt</v>
      </c>
      <c r="C60925" s="17" t="s">
        <v>117</v>
      </c>
      <c r="D60925" s="17" t="s">
        <v>397</v>
      </c>
      <c r="E60925" s="17" t="s">
        <v>529</v>
      </c>
      <c r="F60925" s="17" t="s">
        <v>301</v>
      </c>
      <c r="G60925" s="21" t="s">
        <v>327</v>
      </c>
      <c r="H60925" s="17">
        <v>15</v>
      </c>
      <c r="I609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25" s="3" t="str">
        <f>VLOOKUP(MONTH(Table35[[#This Row],[Date]]),P:Q,2,FALSE)</f>
        <v>Aug</v>
      </c>
      <c r="M60925"/>
    </row>
    <row r="60926" spans="1:13" x14ac:dyDescent="0.25">
      <c r="A60926" s="14" t="s">
        <v>163</v>
      </c>
      <c r="B60926" s="17" t="str">
        <f>VLOOKUP(Table35[[#This Row],[Comcode]],M:N,2,)</f>
        <v>Malt</v>
      </c>
      <c r="C60926" s="17" t="s">
        <v>117</v>
      </c>
      <c r="D60926" s="17" t="s">
        <v>397</v>
      </c>
      <c r="E60926" s="17" t="s">
        <v>529</v>
      </c>
      <c r="F60926" s="17" t="s">
        <v>301</v>
      </c>
      <c r="G60926" s="21" t="s">
        <v>329</v>
      </c>
      <c r="H60926" s="17">
        <v>2</v>
      </c>
      <c r="I60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26" s="3" t="str">
        <f>VLOOKUP(MONTH(Table35[[#This Row],[Date]]),P:Q,2,FALSE)</f>
        <v>Oct</v>
      </c>
      <c r="M60926"/>
    </row>
    <row r="60927" spans="1:13" x14ac:dyDescent="0.25">
      <c r="A60927" s="14" t="s">
        <v>163</v>
      </c>
      <c r="B60927" s="17" t="str">
        <f>VLOOKUP(Table35[[#This Row],[Comcode]],M:N,2,)</f>
        <v>Malt</v>
      </c>
      <c r="C60927" s="17" t="s">
        <v>117</v>
      </c>
      <c r="D60927" s="17" t="s">
        <v>397</v>
      </c>
      <c r="E60927" s="17" t="s">
        <v>529</v>
      </c>
      <c r="F60927" s="17" t="s">
        <v>301</v>
      </c>
      <c r="G60927" s="21" t="s">
        <v>353</v>
      </c>
      <c r="H60927" s="17">
        <v>13</v>
      </c>
      <c r="I60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27" s="3" t="str">
        <f>VLOOKUP(MONTH(Table35[[#This Row],[Date]]),P:Q,2,FALSE)</f>
        <v>Mar</v>
      </c>
      <c r="M60927"/>
    </row>
    <row r="60928" spans="1:13" x14ac:dyDescent="0.25">
      <c r="A60928" s="14" t="s">
        <v>163</v>
      </c>
      <c r="B60928" s="17" t="str">
        <f>VLOOKUP(Table35[[#This Row],[Comcode]],M:N,2,)</f>
        <v>Malt</v>
      </c>
      <c r="C60928" s="17" t="s">
        <v>117</v>
      </c>
      <c r="D60928" s="17" t="s">
        <v>397</v>
      </c>
      <c r="E60928" s="17" t="s">
        <v>529</v>
      </c>
      <c r="F60928" s="17" t="s">
        <v>301</v>
      </c>
      <c r="G60928" s="21" t="s">
        <v>373</v>
      </c>
      <c r="H60928" s="17">
        <v>101.1</v>
      </c>
      <c r="I60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28" s="3" t="str">
        <f>VLOOKUP(MONTH(Table35[[#This Row],[Date]]),P:Q,2,FALSE)</f>
        <v>May</v>
      </c>
      <c r="M60928"/>
    </row>
    <row r="60929" spans="1:13" x14ac:dyDescent="0.25">
      <c r="A60929" s="14" t="s">
        <v>163</v>
      </c>
      <c r="B60929" s="17" t="str">
        <f>VLOOKUP(Table35[[#This Row],[Comcode]],M:N,2,)</f>
        <v>Malt</v>
      </c>
      <c r="C60929" s="17" t="s">
        <v>117</v>
      </c>
      <c r="D60929" s="17" t="s">
        <v>397</v>
      </c>
      <c r="E60929" s="17" t="s">
        <v>529</v>
      </c>
      <c r="F60929" s="17" t="s">
        <v>301</v>
      </c>
      <c r="G60929" s="21" t="s">
        <v>354</v>
      </c>
      <c r="H60929" s="17">
        <v>40</v>
      </c>
      <c r="I60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29" s="3" t="str">
        <f>VLOOKUP(MONTH(Table35[[#This Row],[Date]]),P:Q,2,FALSE)</f>
        <v>Aug</v>
      </c>
      <c r="M60929"/>
    </row>
    <row r="60930" spans="1:13" x14ac:dyDescent="0.25">
      <c r="A60930" s="14" t="s">
        <v>163</v>
      </c>
      <c r="B60930" s="17" t="str">
        <f>VLOOKUP(Table35[[#This Row],[Comcode]],M:N,2,)</f>
        <v>Malt</v>
      </c>
      <c r="C60930" s="17" t="s">
        <v>117</v>
      </c>
      <c r="D60930" s="17" t="s">
        <v>397</v>
      </c>
      <c r="E60930" s="17" t="s">
        <v>529</v>
      </c>
      <c r="F60930" s="17" t="s">
        <v>301</v>
      </c>
      <c r="G60930" s="21" t="s">
        <v>337</v>
      </c>
      <c r="H60930" s="17">
        <v>38</v>
      </c>
      <c r="I60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30" s="3" t="str">
        <f>VLOOKUP(MONTH(Table35[[#This Row],[Date]]),P:Q,2,FALSE)</f>
        <v>Sep</v>
      </c>
      <c r="M60930"/>
    </row>
    <row r="60931" spans="1:13" x14ac:dyDescent="0.25">
      <c r="A60931" s="14" t="s">
        <v>163</v>
      </c>
      <c r="B60931" s="17" t="str">
        <f>VLOOKUP(Table35[[#This Row],[Comcode]],M:N,2,)</f>
        <v>Malt</v>
      </c>
      <c r="C60931" s="17" t="s">
        <v>117</v>
      </c>
      <c r="D60931" s="17" t="s">
        <v>397</v>
      </c>
      <c r="E60931" s="17" t="s">
        <v>529</v>
      </c>
      <c r="F60931" s="17" t="s">
        <v>301</v>
      </c>
      <c r="G60931" s="21" t="s">
        <v>339</v>
      </c>
      <c r="H60931" s="17">
        <v>18</v>
      </c>
      <c r="I60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31" s="3" t="str">
        <f>VLOOKUP(MONTH(Table35[[#This Row],[Date]]),P:Q,2,FALSE)</f>
        <v>Nov</v>
      </c>
      <c r="M60931"/>
    </row>
    <row r="60932" spans="1:13" x14ac:dyDescent="0.25">
      <c r="A60932" s="14" t="s">
        <v>163</v>
      </c>
      <c r="B60932" s="17" t="str">
        <f>VLOOKUP(Table35[[#This Row],[Comcode]],M:N,2,)</f>
        <v>Malt</v>
      </c>
      <c r="C60932" s="17" t="s">
        <v>117</v>
      </c>
      <c r="D60932" s="17" t="s">
        <v>397</v>
      </c>
      <c r="E60932" s="17" t="s">
        <v>529</v>
      </c>
      <c r="F60932" s="17" t="s">
        <v>301</v>
      </c>
      <c r="G60932" s="21" t="s">
        <v>346</v>
      </c>
      <c r="H60932" s="17">
        <v>120.92</v>
      </c>
      <c r="I60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32" s="3" t="str">
        <f>VLOOKUP(MONTH(Table35[[#This Row],[Date]]),P:Q,2,FALSE)</f>
        <v>Jan</v>
      </c>
      <c r="M60932"/>
    </row>
    <row r="60933" spans="1:13" x14ac:dyDescent="0.25">
      <c r="A60933" s="14" t="s">
        <v>163</v>
      </c>
      <c r="B60933" s="17" t="str">
        <f>VLOOKUP(Table35[[#This Row],[Comcode]],M:N,2,)</f>
        <v>Malt</v>
      </c>
      <c r="C60933" s="17" t="s">
        <v>117</v>
      </c>
      <c r="D60933" s="17" t="s">
        <v>397</v>
      </c>
      <c r="E60933" s="17" t="s">
        <v>529</v>
      </c>
      <c r="F60933" s="17" t="s">
        <v>301</v>
      </c>
      <c r="G60933" s="21" t="s">
        <v>347</v>
      </c>
      <c r="H60933" s="17">
        <v>19</v>
      </c>
      <c r="I60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33" s="3" t="str">
        <f>VLOOKUP(MONTH(Table35[[#This Row],[Date]]),P:Q,2,FALSE)</f>
        <v>Feb</v>
      </c>
      <c r="M60933"/>
    </row>
    <row r="60934" spans="1:13" x14ac:dyDescent="0.25">
      <c r="A60934" s="14" t="s">
        <v>163</v>
      </c>
      <c r="B60934" s="17" t="str">
        <f>VLOOKUP(Table35[[#This Row],[Comcode]],M:N,2,)</f>
        <v>Malt</v>
      </c>
      <c r="C60934" s="17" t="s">
        <v>117</v>
      </c>
      <c r="D60934" s="17" t="s">
        <v>397</v>
      </c>
      <c r="E60934" s="17" t="s">
        <v>529</v>
      </c>
      <c r="F60934" s="17" t="s">
        <v>301</v>
      </c>
      <c r="G60934" s="21" t="s">
        <v>351</v>
      </c>
      <c r="H60934" s="17">
        <v>39</v>
      </c>
      <c r="I60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34" s="3" t="str">
        <f>VLOOKUP(MONTH(Table35[[#This Row],[Date]]),P:Q,2,FALSE)</f>
        <v>May</v>
      </c>
      <c r="M60934"/>
    </row>
    <row r="60935" spans="1:13" x14ac:dyDescent="0.25">
      <c r="A60935" s="14" t="s">
        <v>163</v>
      </c>
      <c r="B60935" s="17" t="str">
        <f>VLOOKUP(Table35[[#This Row],[Comcode]],M:N,2,)</f>
        <v>Malt</v>
      </c>
      <c r="C60935" s="17" t="s">
        <v>117</v>
      </c>
      <c r="D60935" s="17" t="s">
        <v>397</v>
      </c>
      <c r="E60935" s="17" t="s">
        <v>529</v>
      </c>
      <c r="F60935" s="17" t="s">
        <v>301</v>
      </c>
      <c r="G60935" s="21" t="s">
        <v>383</v>
      </c>
      <c r="H60935" s="17">
        <v>39.03</v>
      </c>
      <c r="I60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35" s="3" t="str">
        <f>VLOOKUP(MONTH(Table35[[#This Row],[Date]]),P:Q,2,FALSE)</f>
        <v>Jun</v>
      </c>
      <c r="M60935"/>
    </row>
    <row r="60936" spans="1:13" x14ac:dyDescent="0.25">
      <c r="A60936" s="14" t="s">
        <v>163</v>
      </c>
      <c r="B60936" s="17" t="str">
        <f>VLOOKUP(Table35[[#This Row],[Comcode]],M:N,2,)</f>
        <v>Malt</v>
      </c>
      <c r="C60936" s="17" t="s">
        <v>117</v>
      </c>
      <c r="D60936" s="17" t="s">
        <v>397</v>
      </c>
      <c r="E60936" s="17" t="s">
        <v>529</v>
      </c>
      <c r="F60936" s="17" t="s">
        <v>301</v>
      </c>
      <c r="G60936" s="21" t="s">
        <v>355</v>
      </c>
      <c r="H60936" s="17">
        <v>20.5</v>
      </c>
      <c r="I60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36" s="3" t="str">
        <f>VLOOKUP(MONTH(Table35[[#This Row],[Date]]),P:Q,2,FALSE)</f>
        <v>Jul</v>
      </c>
      <c r="M60936"/>
    </row>
    <row r="60937" spans="1:13" x14ac:dyDescent="0.25">
      <c r="A60937" s="14" t="s">
        <v>163</v>
      </c>
      <c r="B60937" s="17" t="str">
        <f>VLOOKUP(Table35[[#This Row],[Comcode]],M:N,2,)</f>
        <v>Malt</v>
      </c>
      <c r="C60937" s="17" t="s">
        <v>117</v>
      </c>
      <c r="D60937" s="17" t="s">
        <v>397</v>
      </c>
      <c r="E60937" s="17" t="s">
        <v>529</v>
      </c>
      <c r="F60937" s="17" t="s">
        <v>301</v>
      </c>
      <c r="G60937" s="21" t="s">
        <v>350</v>
      </c>
      <c r="H60937" s="17">
        <v>63.06</v>
      </c>
      <c r="I60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37" s="3" t="str">
        <f>VLOOKUP(MONTH(Table35[[#This Row],[Date]]),P:Q,2,FALSE)</f>
        <v>Sep</v>
      </c>
      <c r="M60937"/>
    </row>
    <row r="60938" spans="1:13" x14ac:dyDescent="0.25">
      <c r="A60938" s="14" t="s">
        <v>163</v>
      </c>
      <c r="B60938" s="17" t="str">
        <f>VLOOKUP(Table35[[#This Row],[Comcode]],M:N,2,)</f>
        <v>Malt</v>
      </c>
      <c r="C60938" s="17" t="s">
        <v>117</v>
      </c>
      <c r="D60938" s="17" t="s">
        <v>397</v>
      </c>
      <c r="E60938" s="17" t="s">
        <v>529</v>
      </c>
      <c r="F60938" s="17" t="s">
        <v>301</v>
      </c>
      <c r="G60938" s="21" t="s">
        <v>342</v>
      </c>
      <c r="H60938" s="17">
        <v>18</v>
      </c>
      <c r="I60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38" s="3" t="str">
        <f>VLOOKUP(MONTH(Table35[[#This Row],[Date]]),P:Q,2,FALSE)</f>
        <v>Oct</v>
      </c>
      <c r="M60938"/>
    </row>
    <row r="60939" spans="1:13" x14ac:dyDescent="0.25">
      <c r="A60939" s="14" t="s">
        <v>163</v>
      </c>
      <c r="B60939" s="17" t="str">
        <f>VLOOKUP(Table35[[#This Row],[Comcode]],M:N,2,)</f>
        <v>Malt</v>
      </c>
      <c r="C60939" s="17" t="s">
        <v>117</v>
      </c>
      <c r="D60939" s="17" t="s">
        <v>397</v>
      </c>
      <c r="E60939" s="17" t="s">
        <v>529</v>
      </c>
      <c r="F60939" s="17" t="s">
        <v>301</v>
      </c>
      <c r="G60939" s="21" t="s">
        <v>343</v>
      </c>
      <c r="H60939" s="17">
        <v>23.25</v>
      </c>
      <c r="I60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39" s="3" t="str">
        <f>VLOOKUP(MONTH(Table35[[#This Row],[Date]]),P:Q,2,FALSE)</f>
        <v>Nov</v>
      </c>
      <c r="M60939"/>
    </row>
    <row r="60940" spans="1:13" x14ac:dyDescent="0.25">
      <c r="A60940" s="14" t="s">
        <v>163</v>
      </c>
      <c r="B60940" s="17" t="str">
        <f>VLOOKUP(Table35[[#This Row],[Comcode]],M:N,2,)</f>
        <v>Malt</v>
      </c>
      <c r="C60940" s="17" t="s">
        <v>117</v>
      </c>
      <c r="D60940" s="17" t="s">
        <v>397</v>
      </c>
      <c r="E60940" s="17" t="s">
        <v>529</v>
      </c>
      <c r="F60940" s="17" t="s">
        <v>301</v>
      </c>
      <c r="G60940" s="21" t="s">
        <v>334</v>
      </c>
      <c r="H60940" s="17">
        <v>17</v>
      </c>
      <c r="I60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40" s="3" t="str">
        <f>VLOOKUP(MONTH(Table35[[#This Row],[Date]]),P:Q,2,FALSE)</f>
        <v>Dec</v>
      </c>
      <c r="M60940"/>
    </row>
    <row r="60941" spans="1:13" x14ac:dyDescent="0.25">
      <c r="A60941" s="14" t="s">
        <v>163</v>
      </c>
      <c r="B60941" s="17" t="str">
        <f>VLOOKUP(Table35[[#This Row],[Comcode]],M:N,2,)</f>
        <v>Malt</v>
      </c>
      <c r="C60941" s="17" t="s">
        <v>117</v>
      </c>
      <c r="D60941" s="17" t="s">
        <v>397</v>
      </c>
      <c r="E60941" s="17" t="s">
        <v>529</v>
      </c>
      <c r="F60941" s="17" t="s">
        <v>301</v>
      </c>
      <c r="G60941" s="21" t="s">
        <v>358</v>
      </c>
      <c r="H60941" s="17">
        <v>42.5</v>
      </c>
      <c r="I60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41" s="3" t="str">
        <f>VLOOKUP(MONTH(Table35[[#This Row],[Date]]),P:Q,2,FALSE)</f>
        <v>Jan</v>
      </c>
      <c r="M60941"/>
    </row>
    <row r="60942" spans="1:13" x14ac:dyDescent="0.25">
      <c r="A60942" s="14" t="s">
        <v>163</v>
      </c>
      <c r="B60942" s="17" t="str">
        <f>VLOOKUP(Table35[[#This Row],[Comcode]],M:N,2,)</f>
        <v>Malt</v>
      </c>
      <c r="C60942" s="17" t="s">
        <v>117</v>
      </c>
      <c r="D60942" s="17" t="s">
        <v>397</v>
      </c>
      <c r="E60942" s="17" t="s">
        <v>529</v>
      </c>
      <c r="F60942" s="17" t="s">
        <v>301</v>
      </c>
      <c r="G60942" s="21" t="s">
        <v>359</v>
      </c>
      <c r="H60942" s="17">
        <v>25.1</v>
      </c>
      <c r="I60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42" s="3" t="str">
        <f>VLOOKUP(MONTH(Table35[[#This Row],[Date]]),P:Q,2,FALSE)</f>
        <v>Feb</v>
      </c>
      <c r="M60942"/>
    </row>
    <row r="60943" spans="1:13" x14ac:dyDescent="0.25">
      <c r="A60943" s="14" t="s">
        <v>163</v>
      </c>
      <c r="B60943" s="17" t="str">
        <f>VLOOKUP(Table35[[#This Row],[Comcode]],M:N,2,)</f>
        <v>Malt</v>
      </c>
      <c r="C60943" s="17" t="s">
        <v>117</v>
      </c>
      <c r="D60943" s="17" t="s">
        <v>397</v>
      </c>
      <c r="E60943" s="17" t="s">
        <v>529</v>
      </c>
      <c r="F60943" s="17" t="s">
        <v>301</v>
      </c>
      <c r="G60943" s="21" t="s">
        <v>352</v>
      </c>
      <c r="H60943" s="17">
        <v>67.23</v>
      </c>
      <c r="I60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43" s="3" t="str">
        <f>VLOOKUP(MONTH(Table35[[#This Row],[Date]]),P:Q,2,FALSE)</f>
        <v>Mar</v>
      </c>
      <c r="M60943"/>
    </row>
    <row r="60944" spans="1:13" x14ac:dyDescent="0.25">
      <c r="A60944" s="14" t="s">
        <v>163</v>
      </c>
      <c r="B60944" s="17" t="str">
        <f>VLOOKUP(Table35[[#This Row],[Comcode]],M:N,2,)</f>
        <v>Malt</v>
      </c>
      <c r="C60944" s="17" t="s">
        <v>117</v>
      </c>
      <c r="D60944" s="17" t="s">
        <v>397</v>
      </c>
      <c r="E60944" s="17" t="s">
        <v>529</v>
      </c>
      <c r="F60944" s="17" t="s">
        <v>301</v>
      </c>
      <c r="G60944" s="21" t="s">
        <v>361</v>
      </c>
      <c r="H60944" s="17">
        <v>37.5</v>
      </c>
      <c r="I609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44" s="3" t="str">
        <f>VLOOKUP(MONTH(Table35[[#This Row],[Date]]),P:Q,2,FALSE)</f>
        <v>May</v>
      </c>
      <c r="M60944"/>
    </row>
    <row r="60945" spans="1:13" x14ac:dyDescent="0.25">
      <c r="A60945" s="14" t="s">
        <v>163</v>
      </c>
      <c r="B60945" s="17" t="str">
        <f>VLOOKUP(Table35[[#This Row],[Comcode]],M:N,2,)</f>
        <v>Malt</v>
      </c>
      <c r="C60945" s="17" t="s">
        <v>117</v>
      </c>
      <c r="D60945" s="17" t="s">
        <v>397</v>
      </c>
      <c r="E60945" s="17" t="s">
        <v>529</v>
      </c>
      <c r="F60945" s="17" t="s">
        <v>301</v>
      </c>
      <c r="G60945" s="21" t="s">
        <v>384</v>
      </c>
      <c r="H60945" s="17">
        <v>13</v>
      </c>
      <c r="I609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45" s="3" t="str">
        <f>VLOOKUP(MONTH(Table35[[#This Row],[Date]]),P:Q,2,FALSE)</f>
        <v>Jun</v>
      </c>
      <c r="M60945"/>
    </row>
    <row r="60946" spans="1:13" x14ac:dyDescent="0.25">
      <c r="A60946" s="14" t="s">
        <v>163</v>
      </c>
      <c r="B60946" s="17" t="str">
        <f>VLOOKUP(Table35[[#This Row],[Comcode]],M:N,2,)</f>
        <v>Malt</v>
      </c>
      <c r="C60946" s="17" t="s">
        <v>117</v>
      </c>
      <c r="D60946" s="17" t="s">
        <v>397</v>
      </c>
      <c r="E60946" s="17" t="s">
        <v>529</v>
      </c>
      <c r="F60946" s="17" t="s">
        <v>301</v>
      </c>
      <c r="G60946" s="21" t="s">
        <v>381</v>
      </c>
      <c r="H60946" s="17">
        <v>24</v>
      </c>
      <c r="I60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46" s="3" t="str">
        <f>VLOOKUP(MONTH(Table35[[#This Row],[Date]]),P:Q,2,FALSE)</f>
        <v>Jul</v>
      </c>
      <c r="M60946"/>
    </row>
    <row r="60947" spans="1:13" x14ac:dyDescent="0.25">
      <c r="A60947" s="14" t="s">
        <v>163</v>
      </c>
      <c r="B60947" s="17" t="str">
        <f>VLOOKUP(Table35[[#This Row],[Comcode]],M:N,2,)</f>
        <v>Malt</v>
      </c>
      <c r="C60947" s="17" t="s">
        <v>117</v>
      </c>
      <c r="D60947" s="17" t="s">
        <v>397</v>
      </c>
      <c r="E60947" s="17" t="s">
        <v>529</v>
      </c>
      <c r="F60947" s="17" t="s">
        <v>301</v>
      </c>
      <c r="G60947" s="21" t="s">
        <v>332</v>
      </c>
      <c r="H60947" s="17">
        <v>38.83</v>
      </c>
      <c r="I60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47" s="3" t="str">
        <f>VLOOKUP(MONTH(Table35[[#This Row],[Date]]),P:Q,2,FALSE)</f>
        <v>Aug</v>
      </c>
      <c r="M60947"/>
    </row>
    <row r="60948" spans="1:13" x14ac:dyDescent="0.25">
      <c r="A60948" s="14" t="s">
        <v>163</v>
      </c>
      <c r="B60948" s="17" t="str">
        <f>VLOOKUP(Table35[[#This Row],[Comcode]],M:N,2,)</f>
        <v>Malt</v>
      </c>
      <c r="C60948" s="17" t="s">
        <v>117</v>
      </c>
      <c r="D60948" s="17" t="s">
        <v>397</v>
      </c>
      <c r="E60948" s="17" t="s">
        <v>529</v>
      </c>
      <c r="F60948" s="17" t="s">
        <v>301</v>
      </c>
      <c r="G60948" s="21" t="s">
        <v>362</v>
      </c>
      <c r="H60948" s="17">
        <v>20</v>
      </c>
      <c r="I60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48" s="3" t="str">
        <f>VLOOKUP(MONTH(Table35[[#This Row],[Date]]),P:Q,2,FALSE)</f>
        <v>Sep</v>
      </c>
      <c r="M60948"/>
    </row>
    <row r="60949" spans="1:13" x14ac:dyDescent="0.25">
      <c r="A60949" s="14" t="s">
        <v>163</v>
      </c>
      <c r="B60949" s="17" t="str">
        <f>VLOOKUP(Table35[[#This Row],[Comcode]],M:N,2,)</f>
        <v>Malt</v>
      </c>
      <c r="C60949" s="17" t="s">
        <v>117</v>
      </c>
      <c r="D60949" s="17" t="s">
        <v>397</v>
      </c>
      <c r="E60949" s="17" t="s">
        <v>529</v>
      </c>
      <c r="F60949" s="17" t="s">
        <v>301</v>
      </c>
      <c r="G60949" s="21" t="s">
        <v>363</v>
      </c>
      <c r="H60949" s="17">
        <v>18</v>
      </c>
      <c r="I609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49" s="3" t="str">
        <f>VLOOKUP(MONTH(Table35[[#This Row],[Date]]),P:Q,2,FALSE)</f>
        <v>Oct</v>
      </c>
      <c r="M60949"/>
    </row>
    <row r="60950" spans="1:13" x14ac:dyDescent="0.25">
      <c r="A60950" s="14" t="s">
        <v>163</v>
      </c>
      <c r="B60950" s="17" t="str">
        <f>VLOOKUP(Table35[[#This Row],[Comcode]],M:N,2,)</f>
        <v>Malt</v>
      </c>
      <c r="C60950" s="17" t="s">
        <v>117</v>
      </c>
      <c r="D60950" s="17" t="s">
        <v>397</v>
      </c>
      <c r="E60950" s="17" t="s">
        <v>529</v>
      </c>
      <c r="F60950" s="17" t="s">
        <v>301</v>
      </c>
      <c r="G60950" s="21" t="s">
        <v>356</v>
      </c>
      <c r="H60950" s="17">
        <v>31.5</v>
      </c>
      <c r="I609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50" s="3" t="str">
        <f>VLOOKUP(MONTH(Table35[[#This Row],[Date]]),P:Q,2,FALSE)</f>
        <v>Dec</v>
      </c>
      <c r="M60950"/>
    </row>
    <row r="60951" spans="1:13" x14ac:dyDescent="0.25">
      <c r="A60951" s="14" t="s">
        <v>163</v>
      </c>
      <c r="B60951" s="17" t="str">
        <f>VLOOKUP(Table35[[#This Row],[Comcode]],M:N,2,)</f>
        <v>Malt</v>
      </c>
      <c r="C60951" s="17" t="s">
        <v>117</v>
      </c>
      <c r="D60951" s="17" t="s">
        <v>397</v>
      </c>
      <c r="E60951" s="17" t="s">
        <v>529</v>
      </c>
      <c r="F60951" s="17" t="s">
        <v>301</v>
      </c>
      <c r="G60951" s="21" t="s">
        <v>370</v>
      </c>
      <c r="H60951" s="17">
        <v>28</v>
      </c>
      <c r="I609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51" s="3" t="str">
        <f>VLOOKUP(MONTH(Table35[[#This Row],[Date]]),P:Q,2,FALSE)</f>
        <v>Feb</v>
      </c>
      <c r="M60951"/>
    </row>
    <row r="60952" spans="1:13" x14ac:dyDescent="0.25">
      <c r="A60952" s="14" t="s">
        <v>163</v>
      </c>
      <c r="B60952" s="17" t="str">
        <f>VLOOKUP(Table35[[#This Row],[Comcode]],M:N,2,)</f>
        <v>Malt</v>
      </c>
      <c r="C60952" s="17" t="s">
        <v>117</v>
      </c>
      <c r="D60952" s="17" t="s">
        <v>397</v>
      </c>
      <c r="E60952" s="17" t="s">
        <v>529</v>
      </c>
      <c r="F60952" s="17" t="s">
        <v>301</v>
      </c>
      <c r="G60952" s="21" t="s">
        <v>333</v>
      </c>
      <c r="H60952" s="17">
        <v>172.32</v>
      </c>
      <c r="I609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52" s="3" t="str">
        <f>VLOOKUP(MONTH(Table35[[#This Row],[Date]]),P:Q,2,FALSE)</f>
        <v>Mar</v>
      </c>
      <c r="M60952"/>
    </row>
    <row r="60953" spans="1:13" x14ac:dyDescent="0.25">
      <c r="A60953" s="14" t="s">
        <v>163</v>
      </c>
      <c r="B60953" s="17" t="str">
        <f>VLOOKUP(Table35[[#This Row],[Comcode]],M:N,2,)</f>
        <v>Malt</v>
      </c>
      <c r="C60953" s="17" t="s">
        <v>117</v>
      </c>
      <c r="D60953" s="17" t="s">
        <v>397</v>
      </c>
      <c r="E60953" s="17" t="s">
        <v>529</v>
      </c>
      <c r="F60953" s="17" t="s">
        <v>301</v>
      </c>
      <c r="G60953" s="21" t="s">
        <v>368</v>
      </c>
      <c r="H60953" s="17">
        <v>41.5</v>
      </c>
      <c r="I60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53" s="3" t="str">
        <f>VLOOKUP(MONTH(Table35[[#This Row],[Date]]),P:Q,2,FALSE)</f>
        <v>May</v>
      </c>
      <c r="M60953"/>
    </row>
    <row r="60954" spans="1:13" x14ac:dyDescent="0.25">
      <c r="A60954" s="14" t="s">
        <v>163</v>
      </c>
      <c r="B60954" s="17" t="str">
        <f>VLOOKUP(Table35[[#This Row],[Comcode]],M:N,2,)</f>
        <v>Malt</v>
      </c>
      <c r="C60954" s="17" t="s">
        <v>117</v>
      </c>
      <c r="D60954" s="17" t="s">
        <v>397</v>
      </c>
      <c r="E60954" s="17" t="s">
        <v>529</v>
      </c>
      <c r="F60954" s="17" t="s">
        <v>301</v>
      </c>
      <c r="G60954" s="21" t="s">
        <v>366</v>
      </c>
      <c r="H60954" s="17">
        <v>12.4</v>
      </c>
      <c r="I60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54" s="3" t="str">
        <f>VLOOKUP(MONTH(Table35[[#This Row],[Date]]),P:Q,2,FALSE)</f>
        <v>Jun</v>
      </c>
      <c r="M60954"/>
    </row>
    <row r="60955" spans="1:13" x14ac:dyDescent="0.25">
      <c r="A60955" s="14" t="s">
        <v>164</v>
      </c>
      <c r="B60955" s="17" t="str">
        <f>VLOOKUP(Table35[[#This Row],[Comcode]],M:N,2,)</f>
        <v>Import Feed</v>
      </c>
      <c r="C60955" s="17" t="s">
        <v>371</v>
      </c>
      <c r="D60955" s="17" t="s">
        <v>397</v>
      </c>
      <c r="E60955" s="17" t="s">
        <v>529</v>
      </c>
      <c r="F60955" s="17" t="s">
        <v>301</v>
      </c>
      <c r="G60955" s="21" t="s">
        <v>323</v>
      </c>
      <c r="H60955" s="17">
        <v>1.33</v>
      </c>
      <c r="I60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55" s="3" t="str">
        <f>VLOOKUP(MONTH(Table35[[#This Row],[Date]]),P:Q,2,FALSE)</f>
        <v>Mar</v>
      </c>
      <c r="M60955"/>
    </row>
    <row r="60956" spans="1:13" x14ac:dyDescent="0.25">
      <c r="A60956" s="14" t="s">
        <v>164</v>
      </c>
      <c r="B60956" s="17" t="str">
        <f>VLOOKUP(Table35[[#This Row],[Comcode]],M:N,2,)</f>
        <v>Import Feed</v>
      </c>
      <c r="C60956" s="17" t="s">
        <v>371</v>
      </c>
      <c r="D60956" s="17" t="s">
        <v>397</v>
      </c>
      <c r="E60956" s="17" t="s">
        <v>529</v>
      </c>
      <c r="F60956" s="17" t="s">
        <v>301</v>
      </c>
      <c r="G60956" s="21" t="s">
        <v>327</v>
      </c>
      <c r="H60956" s="17">
        <v>4</v>
      </c>
      <c r="I60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56" s="3" t="str">
        <f>VLOOKUP(MONTH(Table35[[#This Row],[Date]]),P:Q,2,FALSE)</f>
        <v>Aug</v>
      </c>
      <c r="M60956"/>
    </row>
    <row r="60957" spans="1:13" x14ac:dyDescent="0.25">
      <c r="A60957" s="14" t="s">
        <v>164</v>
      </c>
      <c r="B60957" s="17" t="str">
        <f>VLOOKUP(Table35[[#This Row],[Comcode]],M:N,2,)</f>
        <v>Import Feed</v>
      </c>
      <c r="C60957" s="17" t="s">
        <v>371</v>
      </c>
      <c r="D60957" s="17" t="s">
        <v>397</v>
      </c>
      <c r="E60957" s="17" t="s">
        <v>529</v>
      </c>
      <c r="F60957" s="17" t="s">
        <v>301</v>
      </c>
      <c r="G60957" s="21" t="s">
        <v>329</v>
      </c>
      <c r="H60957" s="17">
        <v>23</v>
      </c>
      <c r="I609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57" s="3" t="str">
        <f>VLOOKUP(MONTH(Table35[[#This Row],[Date]]),P:Q,2,FALSE)</f>
        <v>Oct</v>
      </c>
      <c r="M60957"/>
    </row>
    <row r="60958" spans="1:13" x14ac:dyDescent="0.25">
      <c r="A60958" s="14" t="s">
        <v>164</v>
      </c>
      <c r="B60958" s="17" t="str">
        <f>VLOOKUP(Table35[[#This Row],[Comcode]],M:N,2,)</f>
        <v>Import Feed</v>
      </c>
      <c r="C60958" s="17" t="s">
        <v>371</v>
      </c>
      <c r="D60958" s="17" t="s">
        <v>397</v>
      </c>
      <c r="E60958" s="17" t="s">
        <v>529</v>
      </c>
      <c r="F60958" s="17" t="s">
        <v>301</v>
      </c>
      <c r="G60958" s="21" t="s">
        <v>353</v>
      </c>
      <c r="H60958" s="17">
        <v>5</v>
      </c>
      <c r="I60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58" s="3" t="str">
        <f>VLOOKUP(MONTH(Table35[[#This Row],[Date]]),P:Q,2,FALSE)</f>
        <v>Mar</v>
      </c>
      <c r="M60958"/>
    </row>
    <row r="60959" spans="1:13" x14ac:dyDescent="0.25">
      <c r="A60959" s="14" t="s">
        <v>164</v>
      </c>
      <c r="B60959" s="17" t="str">
        <f>VLOOKUP(Table35[[#This Row],[Comcode]],M:N,2,)</f>
        <v>Import Feed</v>
      </c>
      <c r="C60959" s="17" t="s">
        <v>371</v>
      </c>
      <c r="D60959" s="17" t="s">
        <v>397</v>
      </c>
      <c r="E60959" s="17" t="s">
        <v>529</v>
      </c>
      <c r="F60959" s="17" t="s">
        <v>301</v>
      </c>
      <c r="G60959" s="21" t="s">
        <v>354</v>
      </c>
      <c r="H60959" s="17">
        <v>5</v>
      </c>
      <c r="I609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59" s="3" t="str">
        <f>VLOOKUP(MONTH(Table35[[#This Row],[Date]]),P:Q,2,FALSE)</f>
        <v>Aug</v>
      </c>
      <c r="M60959"/>
    </row>
    <row r="60960" spans="1:13" x14ac:dyDescent="0.25">
      <c r="A60960" s="14" t="s">
        <v>164</v>
      </c>
      <c r="B60960" s="17" t="str">
        <f>VLOOKUP(Table35[[#This Row],[Comcode]],M:N,2,)</f>
        <v>Import Feed</v>
      </c>
      <c r="C60960" s="17" t="s">
        <v>371</v>
      </c>
      <c r="D60960" s="17" t="s">
        <v>397</v>
      </c>
      <c r="E60960" s="17" t="s">
        <v>529</v>
      </c>
      <c r="F60960" s="17" t="s">
        <v>301</v>
      </c>
      <c r="G60960" s="21" t="s">
        <v>337</v>
      </c>
      <c r="H60960" s="17">
        <v>6</v>
      </c>
      <c r="I60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60" s="3" t="str">
        <f>VLOOKUP(MONTH(Table35[[#This Row],[Date]]),P:Q,2,FALSE)</f>
        <v>Sep</v>
      </c>
      <c r="M60960"/>
    </row>
    <row r="60961" spans="1:13" x14ac:dyDescent="0.25">
      <c r="A60961" s="14" t="s">
        <v>164</v>
      </c>
      <c r="B60961" s="17" t="str">
        <f>VLOOKUP(Table35[[#This Row],[Comcode]],M:N,2,)</f>
        <v>Import Feed</v>
      </c>
      <c r="C60961" s="17" t="s">
        <v>371</v>
      </c>
      <c r="D60961" s="17" t="s">
        <v>397</v>
      </c>
      <c r="E60961" s="17" t="s">
        <v>529</v>
      </c>
      <c r="F60961" s="17" t="s">
        <v>301</v>
      </c>
      <c r="G60961" s="21" t="s">
        <v>346</v>
      </c>
      <c r="H60961" s="17">
        <v>6.5</v>
      </c>
      <c r="I60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61" s="3" t="str">
        <f>VLOOKUP(MONTH(Table35[[#This Row],[Date]]),P:Q,2,FALSE)</f>
        <v>Jan</v>
      </c>
      <c r="M60961"/>
    </row>
    <row r="60962" spans="1:13" x14ac:dyDescent="0.25">
      <c r="A60962" s="14" t="s">
        <v>164</v>
      </c>
      <c r="B60962" s="17" t="str">
        <f>VLOOKUP(Table35[[#This Row],[Comcode]],M:N,2,)</f>
        <v>Import Feed</v>
      </c>
      <c r="C60962" s="17" t="s">
        <v>371</v>
      </c>
      <c r="D60962" s="17" t="s">
        <v>397</v>
      </c>
      <c r="E60962" s="17" t="s">
        <v>529</v>
      </c>
      <c r="F60962" s="17" t="s">
        <v>301</v>
      </c>
      <c r="G60962" s="21" t="s">
        <v>348</v>
      </c>
      <c r="H60962" s="17">
        <v>8</v>
      </c>
      <c r="I60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62" s="3" t="str">
        <f>VLOOKUP(MONTH(Table35[[#This Row],[Date]]),P:Q,2,FALSE)</f>
        <v>Mar</v>
      </c>
      <c r="M60962"/>
    </row>
    <row r="60963" spans="1:13" x14ac:dyDescent="0.25">
      <c r="A60963" s="14" t="s">
        <v>164</v>
      </c>
      <c r="B60963" s="17" t="str">
        <f>VLOOKUP(Table35[[#This Row],[Comcode]],M:N,2,)</f>
        <v>Import Feed</v>
      </c>
      <c r="C60963" s="17" t="s">
        <v>371</v>
      </c>
      <c r="D60963" s="17" t="s">
        <v>397</v>
      </c>
      <c r="E60963" s="17" t="s">
        <v>529</v>
      </c>
      <c r="F60963" s="17" t="s">
        <v>301</v>
      </c>
      <c r="G60963" s="21" t="s">
        <v>351</v>
      </c>
      <c r="H60963" s="17">
        <v>1</v>
      </c>
      <c r="I60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63" s="3" t="str">
        <f>VLOOKUP(MONTH(Table35[[#This Row],[Date]]),P:Q,2,FALSE)</f>
        <v>May</v>
      </c>
      <c r="M60963"/>
    </row>
    <row r="60964" spans="1:13" x14ac:dyDescent="0.25">
      <c r="A60964" s="14" t="s">
        <v>164</v>
      </c>
      <c r="B60964" s="17" t="str">
        <f>VLOOKUP(Table35[[#This Row],[Comcode]],M:N,2,)</f>
        <v>Import Feed</v>
      </c>
      <c r="C60964" s="17" t="s">
        <v>371</v>
      </c>
      <c r="D60964" s="17" t="s">
        <v>397</v>
      </c>
      <c r="E60964" s="17" t="s">
        <v>529</v>
      </c>
      <c r="F60964" s="17" t="s">
        <v>301</v>
      </c>
      <c r="G60964" s="21" t="s">
        <v>355</v>
      </c>
      <c r="H60964" s="17">
        <v>3</v>
      </c>
      <c r="I60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64" s="3" t="str">
        <f>VLOOKUP(MONTH(Table35[[#This Row],[Date]]),P:Q,2,FALSE)</f>
        <v>Jul</v>
      </c>
      <c r="M60964"/>
    </row>
    <row r="60965" spans="1:13" x14ac:dyDescent="0.25">
      <c r="A60965" s="14" t="s">
        <v>164</v>
      </c>
      <c r="B60965" s="17" t="str">
        <f>VLOOKUP(Table35[[#This Row],[Comcode]],M:N,2,)</f>
        <v>Import Feed</v>
      </c>
      <c r="C60965" s="17" t="s">
        <v>371</v>
      </c>
      <c r="D60965" s="17" t="s">
        <v>397</v>
      </c>
      <c r="E60965" s="17" t="s">
        <v>529</v>
      </c>
      <c r="F60965" s="17" t="s">
        <v>301</v>
      </c>
      <c r="G60965" s="21" t="s">
        <v>334</v>
      </c>
      <c r="H60965" s="17">
        <v>2</v>
      </c>
      <c r="I60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65" s="3" t="str">
        <f>VLOOKUP(MONTH(Table35[[#This Row],[Date]]),P:Q,2,FALSE)</f>
        <v>Dec</v>
      </c>
      <c r="M60965"/>
    </row>
    <row r="60966" spans="1:13" x14ac:dyDescent="0.25">
      <c r="A60966" s="14" t="s">
        <v>164</v>
      </c>
      <c r="B60966" s="17" t="str">
        <f>VLOOKUP(Table35[[#This Row],[Comcode]],M:N,2,)</f>
        <v>Import Feed</v>
      </c>
      <c r="C60966" s="17" t="s">
        <v>371</v>
      </c>
      <c r="D60966" s="17" t="s">
        <v>397</v>
      </c>
      <c r="E60966" s="17" t="s">
        <v>529</v>
      </c>
      <c r="F60966" s="17" t="s">
        <v>301</v>
      </c>
      <c r="G60966" s="21" t="s">
        <v>358</v>
      </c>
      <c r="H60966" s="17">
        <v>3</v>
      </c>
      <c r="I60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66" s="3" t="str">
        <f>VLOOKUP(MONTH(Table35[[#This Row],[Date]]),P:Q,2,FALSE)</f>
        <v>Jan</v>
      </c>
      <c r="M60966"/>
    </row>
    <row r="60967" spans="1:13" x14ac:dyDescent="0.25">
      <c r="A60967" s="14" t="s">
        <v>164</v>
      </c>
      <c r="B60967" s="17" t="str">
        <f>VLOOKUP(Table35[[#This Row],[Comcode]],M:N,2,)</f>
        <v>Import Feed</v>
      </c>
      <c r="C60967" s="17" t="s">
        <v>371</v>
      </c>
      <c r="D60967" s="17" t="s">
        <v>397</v>
      </c>
      <c r="E60967" s="17" t="s">
        <v>529</v>
      </c>
      <c r="F60967" s="17" t="s">
        <v>301</v>
      </c>
      <c r="G60967" s="21" t="s">
        <v>359</v>
      </c>
      <c r="H60967" s="17">
        <v>25.1</v>
      </c>
      <c r="I60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67" s="3" t="str">
        <f>VLOOKUP(MONTH(Table35[[#This Row],[Date]]),P:Q,2,FALSE)</f>
        <v>Feb</v>
      </c>
      <c r="M60967"/>
    </row>
    <row r="60968" spans="1:13" x14ac:dyDescent="0.25">
      <c r="A60968" s="14" t="s">
        <v>164</v>
      </c>
      <c r="B60968" s="17" t="str">
        <f>VLOOKUP(Table35[[#This Row],[Comcode]],M:N,2,)</f>
        <v>Import Feed</v>
      </c>
      <c r="C60968" s="17" t="s">
        <v>371</v>
      </c>
      <c r="D60968" s="17" t="s">
        <v>397</v>
      </c>
      <c r="E60968" s="17" t="s">
        <v>529</v>
      </c>
      <c r="F60968" s="17" t="s">
        <v>301</v>
      </c>
      <c r="G60968" s="21" t="s">
        <v>352</v>
      </c>
      <c r="H60968" s="17">
        <v>1.5</v>
      </c>
      <c r="I60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68" s="3" t="str">
        <f>VLOOKUP(MONTH(Table35[[#This Row],[Date]]),P:Q,2,FALSE)</f>
        <v>Mar</v>
      </c>
      <c r="M60968"/>
    </row>
    <row r="60969" spans="1:13" x14ac:dyDescent="0.25">
      <c r="A60969" s="14" t="s">
        <v>164</v>
      </c>
      <c r="B60969" s="17" t="str">
        <f>VLOOKUP(Table35[[#This Row],[Comcode]],M:N,2,)</f>
        <v>Import Feed</v>
      </c>
      <c r="C60969" s="17" t="s">
        <v>371</v>
      </c>
      <c r="D60969" s="17" t="s">
        <v>397</v>
      </c>
      <c r="E60969" s="17" t="s">
        <v>529</v>
      </c>
      <c r="F60969" s="17" t="s">
        <v>301</v>
      </c>
      <c r="G60969" s="21" t="s">
        <v>361</v>
      </c>
      <c r="H60969" s="17">
        <v>8</v>
      </c>
      <c r="I60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69" s="3" t="str">
        <f>VLOOKUP(MONTH(Table35[[#This Row],[Date]]),P:Q,2,FALSE)</f>
        <v>May</v>
      </c>
      <c r="M60969"/>
    </row>
    <row r="60970" spans="1:13" x14ac:dyDescent="0.25">
      <c r="A60970" s="14" t="s">
        <v>164</v>
      </c>
      <c r="B60970" s="17" t="str">
        <f>VLOOKUP(Table35[[#This Row],[Comcode]],M:N,2,)</f>
        <v>Import Feed</v>
      </c>
      <c r="C60970" s="17" t="s">
        <v>371</v>
      </c>
      <c r="D60970" s="17" t="s">
        <v>397</v>
      </c>
      <c r="E60970" s="17" t="s">
        <v>529</v>
      </c>
      <c r="F60970" s="17" t="s">
        <v>301</v>
      </c>
      <c r="G60970" s="21" t="s">
        <v>332</v>
      </c>
      <c r="H60970" s="17">
        <v>7</v>
      </c>
      <c r="I60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70" s="3" t="str">
        <f>VLOOKUP(MONTH(Table35[[#This Row],[Date]]),P:Q,2,FALSE)</f>
        <v>Aug</v>
      </c>
      <c r="M60970"/>
    </row>
    <row r="60971" spans="1:13" x14ac:dyDescent="0.25">
      <c r="A60971" s="14" t="s">
        <v>164</v>
      </c>
      <c r="B60971" s="17" t="str">
        <f>VLOOKUP(Table35[[#This Row],[Comcode]],M:N,2,)</f>
        <v>Import Feed</v>
      </c>
      <c r="C60971" s="17" t="s">
        <v>371</v>
      </c>
      <c r="D60971" s="17" t="s">
        <v>397</v>
      </c>
      <c r="E60971" s="17" t="s">
        <v>529</v>
      </c>
      <c r="F60971" s="17" t="s">
        <v>301</v>
      </c>
      <c r="G60971" s="21" t="s">
        <v>362</v>
      </c>
      <c r="H60971" s="17">
        <v>6.5</v>
      </c>
      <c r="I60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71" s="3" t="str">
        <f>VLOOKUP(MONTH(Table35[[#This Row],[Date]]),P:Q,2,FALSE)</f>
        <v>Sep</v>
      </c>
      <c r="M60971"/>
    </row>
    <row r="60972" spans="1:13" x14ac:dyDescent="0.25">
      <c r="A60972" s="14" t="s">
        <v>164</v>
      </c>
      <c r="B60972" s="17" t="str">
        <f>VLOOKUP(Table35[[#This Row],[Comcode]],M:N,2,)</f>
        <v>Import Feed</v>
      </c>
      <c r="C60972" s="17" t="s">
        <v>371</v>
      </c>
      <c r="D60972" s="17" t="s">
        <v>397</v>
      </c>
      <c r="E60972" s="17" t="s">
        <v>529</v>
      </c>
      <c r="F60972" s="17" t="s">
        <v>301</v>
      </c>
      <c r="G60972" s="21" t="s">
        <v>363</v>
      </c>
      <c r="H60972" s="17">
        <v>4.5</v>
      </c>
      <c r="I60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72" s="3" t="str">
        <f>VLOOKUP(MONTH(Table35[[#This Row],[Date]]),P:Q,2,FALSE)</f>
        <v>Oct</v>
      </c>
      <c r="M60972"/>
    </row>
    <row r="60973" spans="1:13" x14ac:dyDescent="0.25">
      <c r="A60973" s="14" t="s">
        <v>164</v>
      </c>
      <c r="B60973" s="17" t="str">
        <f>VLOOKUP(Table35[[#This Row],[Comcode]],M:N,2,)</f>
        <v>Import Feed</v>
      </c>
      <c r="C60973" s="17" t="s">
        <v>371</v>
      </c>
      <c r="D60973" s="17" t="s">
        <v>397</v>
      </c>
      <c r="E60973" s="17" t="s">
        <v>529</v>
      </c>
      <c r="F60973" s="17" t="s">
        <v>301</v>
      </c>
      <c r="G60973" s="21" t="s">
        <v>356</v>
      </c>
      <c r="H60973" s="17">
        <v>22.5</v>
      </c>
      <c r="I60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73" s="3" t="str">
        <f>VLOOKUP(MONTH(Table35[[#This Row],[Date]]),P:Q,2,FALSE)</f>
        <v>Dec</v>
      </c>
      <c r="M60973"/>
    </row>
    <row r="60974" spans="1:13" x14ac:dyDescent="0.25">
      <c r="A60974" s="14" t="s">
        <v>164</v>
      </c>
      <c r="B60974" s="17" t="str">
        <f>VLOOKUP(Table35[[#This Row],[Comcode]],M:N,2,)</f>
        <v>Import Feed</v>
      </c>
      <c r="C60974" s="17" t="s">
        <v>371</v>
      </c>
      <c r="D60974" s="17" t="s">
        <v>397</v>
      </c>
      <c r="E60974" s="17" t="s">
        <v>529</v>
      </c>
      <c r="F60974" s="17" t="s">
        <v>301</v>
      </c>
      <c r="G60974" s="21" t="s">
        <v>370</v>
      </c>
      <c r="H60974" s="17">
        <v>19</v>
      </c>
      <c r="I60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74" s="3" t="str">
        <f>VLOOKUP(MONTH(Table35[[#This Row],[Date]]),P:Q,2,FALSE)</f>
        <v>Feb</v>
      </c>
      <c r="M60974"/>
    </row>
    <row r="60975" spans="1:13" x14ac:dyDescent="0.25">
      <c r="A60975" s="14" t="s">
        <v>164</v>
      </c>
      <c r="B60975" s="17" t="str">
        <f>VLOOKUP(Table35[[#This Row],[Comcode]],M:N,2,)</f>
        <v>Import Feed</v>
      </c>
      <c r="C60975" s="17" t="s">
        <v>371</v>
      </c>
      <c r="D60975" s="17" t="s">
        <v>397</v>
      </c>
      <c r="E60975" s="17" t="s">
        <v>529</v>
      </c>
      <c r="F60975" s="17" t="s">
        <v>301</v>
      </c>
      <c r="G60975" s="21" t="s">
        <v>368</v>
      </c>
      <c r="H60975" s="17">
        <v>3</v>
      </c>
      <c r="I60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75" s="3" t="str">
        <f>VLOOKUP(MONTH(Table35[[#This Row],[Date]]),P:Q,2,FALSE)</f>
        <v>May</v>
      </c>
      <c r="M60975"/>
    </row>
    <row r="60976" spans="1:13" x14ac:dyDescent="0.25">
      <c r="A60976" s="14" t="s">
        <v>168</v>
      </c>
      <c r="B60976" s="17" t="str">
        <f>VLOOKUP(Table35[[#This Row],[Comcode]],M:N,2,)</f>
        <v>Soyabean</v>
      </c>
      <c r="C60976" s="17" t="s">
        <v>242</v>
      </c>
      <c r="D60976" s="17" t="s">
        <v>397</v>
      </c>
      <c r="E60976" s="17" t="s">
        <v>529</v>
      </c>
      <c r="F60976" s="17" t="s">
        <v>301</v>
      </c>
      <c r="G60976" s="21" t="s">
        <v>365</v>
      </c>
      <c r="H60976" s="17">
        <v>1</v>
      </c>
      <c r="I60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76" s="3" t="str">
        <f>VLOOKUP(MONTH(Table35[[#This Row],[Date]]),P:Q,2,FALSE)</f>
        <v>Jan</v>
      </c>
      <c r="M60976"/>
    </row>
    <row r="60977" spans="1:13" x14ac:dyDescent="0.25">
      <c r="A60977" s="14" t="s">
        <v>183</v>
      </c>
      <c r="B60977" s="17" t="str">
        <f>VLOOKUP(Table35[[#This Row],[Comcode]],M:N,2,)</f>
        <v>Palm Oil</v>
      </c>
      <c r="C60977" s="17" t="s">
        <v>247</v>
      </c>
      <c r="D60977" s="17" t="s">
        <v>397</v>
      </c>
      <c r="E60977" s="17" t="s">
        <v>529</v>
      </c>
      <c r="F60977" s="17" t="s">
        <v>301</v>
      </c>
      <c r="G60977" s="21" t="s">
        <v>305</v>
      </c>
      <c r="H60977" s="17">
        <v>0.53</v>
      </c>
      <c r="I609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77" s="3" t="str">
        <f>VLOOKUP(MONTH(Table35[[#This Row],[Date]]),P:Q,2,FALSE)</f>
        <v>Mar</v>
      </c>
      <c r="M60977"/>
    </row>
    <row r="60978" spans="1:13" x14ac:dyDescent="0.25">
      <c r="A60978" s="14" t="s">
        <v>183</v>
      </c>
      <c r="B60978" s="17" t="str">
        <f>VLOOKUP(Table35[[#This Row],[Comcode]],M:N,2,)</f>
        <v>Palm Oil</v>
      </c>
      <c r="C60978" s="17" t="s">
        <v>247</v>
      </c>
      <c r="D60978" s="17" t="s">
        <v>397</v>
      </c>
      <c r="E60978" s="17" t="s">
        <v>529</v>
      </c>
      <c r="F60978" s="17" t="s">
        <v>301</v>
      </c>
      <c r="G60978" s="21" t="s">
        <v>306</v>
      </c>
      <c r="H60978" s="17">
        <v>0.5</v>
      </c>
      <c r="I60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78" s="3" t="str">
        <f>VLOOKUP(MONTH(Table35[[#This Row],[Date]]),P:Q,2,FALSE)</f>
        <v>Apr</v>
      </c>
      <c r="M60978"/>
    </row>
    <row r="60979" spans="1:13" x14ac:dyDescent="0.25">
      <c r="A60979" s="14" t="s">
        <v>183</v>
      </c>
      <c r="B60979" s="17" t="str">
        <f>VLOOKUP(Table35[[#This Row],[Comcode]],M:N,2,)</f>
        <v>Palm Oil</v>
      </c>
      <c r="C60979" s="17" t="s">
        <v>247</v>
      </c>
      <c r="D60979" s="17" t="s">
        <v>397</v>
      </c>
      <c r="E60979" s="17" t="s">
        <v>529</v>
      </c>
      <c r="F60979" s="17" t="s">
        <v>301</v>
      </c>
      <c r="G60979" s="21" t="s">
        <v>307</v>
      </c>
      <c r="H60979" s="17">
        <v>1.18</v>
      </c>
      <c r="I609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79" s="3" t="str">
        <f>VLOOKUP(MONTH(Table35[[#This Row],[Date]]),P:Q,2,FALSE)</f>
        <v>May</v>
      </c>
      <c r="M60979"/>
    </row>
    <row r="60980" spans="1:13" x14ac:dyDescent="0.25">
      <c r="A60980" s="14" t="s">
        <v>183</v>
      </c>
      <c r="B60980" s="17" t="str">
        <f>VLOOKUP(Table35[[#This Row],[Comcode]],M:N,2,)</f>
        <v>Palm Oil</v>
      </c>
      <c r="C60980" s="17" t="s">
        <v>247</v>
      </c>
      <c r="D60980" s="17" t="s">
        <v>397</v>
      </c>
      <c r="E60980" s="17" t="s">
        <v>529</v>
      </c>
      <c r="F60980" s="17" t="s">
        <v>301</v>
      </c>
      <c r="G60980" s="21" t="s">
        <v>321</v>
      </c>
      <c r="H60980" s="17">
        <v>0.41</v>
      </c>
      <c r="I609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80" s="3" t="str">
        <f>VLOOKUP(MONTH(Table35[[#This Row],[Date]]),P:Q,2,FALSE)</f>
        <v>Jan</v>
      </c>
      <c r="M60980"/>
    </row>
    <row r="60981" spans="1:13" x14ac:dyDescent="0.25">
      <c r="A60981" s="14" t="s">
        <v>183</v>
      </c>
      <c r="B60981" s="17" t="str">
        <f>VLOOKUP(Table35[[#This Row],[Comcode]],M:N,2,)</f>
        <v>Palm Oil</v>
      </c>
      <c r="C60981" s="17" t="s">
        <v>247</v>
      </c>
      <c r="D60981" s="17" t="s">
        <v>397</v>
      </c>
      <c r="E60981" s="17" t="s">
        <v>529</v>
      </c>
      <c r="F60981" s="17" t="s">
        <v>301</v>
      </c>
      <c r="G60981" s="21" t="s">
        <v>322</v>
      </c>
      <c r="H60981" s="17">
        <v>0.09</v>
      </c>
      <c r="I609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81" s="3" t="str">
        <f>VLOOKUP(MONTH(Table35[[#This Row],[Date]]),P:Q,2,FALSE)</f>
        <v>Feb</v>
      </c>
      <c r="M60981"/>
    </row>
    <row r="60982" spans="1:13" x14ac:dyDescent="0.25">
      <c r="A60982" s="14" t="s">
        <v>183</v>
      </c>
      <c r="B60982" s="17" t="str">
        <f>VLOOKUP(Table35[[#This Row],[Comcode]],M:N,2,)</f>
        <v>Palm Oil</v>
      </c>
      <c r="C60982" s="17" t="s">
        <v>247</v>
      </c>
      <c r="D60982" s="17" t="s">
        <v>397</v>
      </c>
      <c r="E60982" s="17" t="s">
        <v>529</v>
      </c>
      <c r="F60982" s="17" t="s">
        <v>301</v>
      </c>
      <c r="G60982" s="21" t="s">
        <v>325</v>
      </c>
      <c r="H60982" s="17">
        <v>0.64</v>
      </c>
      <c r="I609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82" s="3" t="str">
        <f>VLOOKUP(MONTH(Table35[[#This Row],[Date]]),P:Q,2,FALSE)</f>
        <v>May</v>
      </c>
      <c r="M60982"/>
    </row>
    <row r="60983" spans="1:13" x14ac:dyDescent="0.25">
      <c r="A60983" s="14" t="s">
        <v>183</v>
      </c>
      <c r="B60983" s="17" t="str">
        <f>VLOOKUP(Table35[[#This Row],[Comcode]],M:N,2,)</f>
        <v>Palm Oil</v>
      </c>
      <c r="C60983" s="17" t="s">
        <v>247</v>
      </c>
      <c r="D60983" s="17" t="s">
        <v>397</v>
      </c>
      <c r="E60983" s="17" t="s">
        <v>529</v>
      </c>
      <c r="F60983" s="17" t="s">
        <v>301</v>
      </c>
      <c r="G60983" s="21" t="s">
        <v>327</v>
      </c>
      <c r="H60983" s="17">
        <v>0.15</v>
      </c>
      <c r="I60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83" s="3" t="str">
        <f>VLOOKUP(MONTH(Table35[[#This Row],[Date]]),P:Q,2,FALSE)</f>
        <v>Aug</v>
      </c>
      <c r="M60983"/>
    </row>
    <row r="60984" spans="1:13" x14ac:dyDescent="0.25">
      <c r="A60984" s="14" t="s">
        <v>183</v>
      </c>
      <c r="B60984" s="17" t="str">
        <f>VLOOKUP(Table35[[#This Row],[Comcode]],M:N,2,)</f>
        <v>Palm Oil</v>
      </c>
      <c r="C60984" s="17" t="s">
        <v>247</v>
      </c>
      <c r="D60984" s="17" t="s">
        <v>397</v>
      </c>
      <c r="E60984" s="17" t="s">
        <v>529</v>
      </c>
      <c r="F60984" s="17" t="s">
        <v>301</v>
      </c>
      <c r="G60984" s="21" t="s">
        <v>330</v>
      </c>
      <c r="H60984" s="17">
        <v>0.16</v>
      </c>
      <c r="I60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84" s="3" t="str">
        <f>VLOOKUP(MONTH(Table35[[#This Row],[Date]]),P:Q,2,FALSE)</f>
        <v>Nov</v>
      </c>
      <c r="M60984"/>
    </row>
    <row r="60985" spans="1:13" x14ac:dyDescent="0.25">
      <c r="A60985" s="14" t="s">
        <v>185</v>
      </c>
      <c r="B60985" s="17" t="str">
        <f>VLOOKUP(Table35[[#This Row],[Comcode]],M:N,2,)</f>
        <v>Palm Oil</v>
      </c>
      <c r="C60985" s="17" t="s">
        <v>247</v>
      </c>
      <c r="D60985" s="17" t="s">
        <v>397</v>
      </c>
      <c r="E60985" s="17" t="s">
        <v>529</v>
      </c>
      <c r="F60985" s="17" t="s">
        <v>301</v>
      </c>
      <c r="G60985" s="21" t="s">
        <v>306</v>
      </c>
      <c r="H60985" s="17">
        <v>22.1</v>
      </c>
      <c r="I60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85" s="3" t="str">
        <f>VLOOKUP(MONTH(Table35[[#This Row],[Date]]),P:Q,2,FALSE)</f>
        <v>Apr</v>
      </c>
      <c r="M60985"/>
    </row>
    <row r="60986" spans="1:13" x14ac:dyDescent="0.25">
      <c r="A60986" s="14" t="s">
        <v>185</v>
      </c>
      <c r="B60986" s="17" t="str">
        <f>VLOOKUP(Table35[[#This Row],[Comcode]],M:N,2,)</f>
        <v>Palm Oil</v>
      </c>
      <c r="C60986" s="17" t="s">
        <v>247</v>
      </c>
      <c r="D60986" s="17" t="s">
        <v>397</v>
      </c>
      <c r="E60986" s="17" t="s">
        <v>529</v>
      </c>
      <c r="F60986" s="17" t="s">
        <v>301</v>
      </c>
      <c r="G60986" s="21" t="s">
        <v>384</v>
      </c>
      <c r="H60986" s="17">
        <v>4.5</v>
      </c>
      <c r="I60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86" s="3" t="str">
        <f>VLOOKUP(MONTH(Table35[[#This Row],[Date]]),P:Q,2,FALSE)</f>
        <v>Jun</v>
      </c>
      <c r="M60986"/>
    </row>
    <row r="60987" spans="1:13" x14ac:dyDescent="0.25">
      <c r="A60987" s="14" t="s">
        <v>213</v>
      </c>
      <c r="B60987" s="17" t="str">
        <f>VLOOKUP(Table35[[#This Row],[Comcode]],M:N,2,)</f>
        <v>Rapeseed Oil</v>
      </c>
      <c r="C60987" s="17" t="s">
        <v>252</v>
      </c>
      <c r="D60987" s="17" t="s">
        <v>397</v>
      </c>
      <c r="E60987" s="17" t="s">
        <v>529</v>
      </c>
      <c r="F60987" s="17" t="s">
        <v>301</v>
      </c>
      <c r="G60987" s="21" t="s">
        <v>313</v>
      </c>
      <c r="H60987" s="17">
        <v>4.8</v>
      </c>
      <c r="I60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87" s="3" t="str">
        <f>VLOOKUP(MONTH(Table35[[#This Row],[Date]]),P:Q,2,FALSE)</f>
        <v>Jul</v>
      </c>
      <c r="M60987"/>
    </row>
    <row r="60988" spans="1:13" x14ac:dyDescent="0.25">
      <c r="A60988" s="14" t="s">
        <v>213</v>
      </c>
      <c r="B60988" s="17" t="str">
        <f>VLOOKUP(Table35[[#This Row],[Comcode]],M:N,2,)</f>
        <v>Rapeseed Oil</v>
      </c>
      <c r="C60988" s="17" t="s">
        <v>252</v>
      </c>
      <c r="D60988" s="17" t="s">
        <v>397</v>
      </c>
      <c r="E60988" s="17" t="s">
        <v>529</v>
      </c>
      <c r="F60988" s="17" t="s">
        <v>301</v>
      </c>
      <c r="G60988" s="21" t="s">
        <v>309</v>
      </c>
      <c r="H60988" s="17">
        <v>8.8000000000000007</v>
      </c>
      <c r="I60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88" s="3" t="str">
        <f>VLOOKUP(MONTH(Table35[[#This Row],[Date]]),P:Q,2,FALSE)</f>
        <v>Sep</v>
      </c>
      <c r="M60988"/>
    </row>
    <row r="60989" spans="1:13" x14ac:dyDescent="0.25">
      <c r="A60989" s="14" t="s">
        <v>213</v>
      </c>
      <c r="B60989" s="17" t="str">
        <f>VLOOKUP(Table35[[#This Row],[Comcode]],M:N,2,)</f>
        <v>Rapeseed Oil</v>
      </c>
      <c r="C60989" s="17" t="s">
        <v>252</v>
      </c>
      <c r="D60989" s="17" t="s">
        <v>397</v>
      </c>
      <c r="E60989" s="17" t="s">
        <v>529</v>
      </c>
      <c r="F60989" s="17" t="s">
        <v>301</v>
      </c>
      <c r="G60989" s="21" t="s">
        <v>315</v>
      </c>
      <c r="H60989" s="17">
        <v>10.66</v>
      </c>
      <c r="I60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89" s="3" t="str">
        <f>VLOOKUP(MONTH(Table35[[#This Row],[Date]]),P:Q,2,FALSE)</f>
        <v>Jul</v>
      </c>
      <c r="M60989"/>
    </row>
    <row r="60990" spans="1:13" x14ac:dyDescent="0.25">
      <c r="A60990" s="14" t="s">
        <v>213</v>
      </c>
      <c r="B60990" s="17" t="str">
        <f>VLOOKUP(Table35[[#This Row],[Comcode]],M:N,2,)</f>
        <v>Rapeseed Oil</v>
      </c>
      <c r="C60990" s="17" t="s">
        <v>252</v>
      </c>
      <c r="D60990" s="17" t="s">
        <v>397</v>
      </c>
      <c r="E60990" s="17" t="s">
        <v>529</v>
      </c>
      <c r="F60990" s="17" t="s">
        <v>301</v>
      </c>
      <c r="G60990" s="21" t="s">
        <v>322</v>
      </c>
      <c r="H60990" s="17">
        <v>8</v>
      </c>
      <c r="I60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90" s="3" t="str">
        <f>VLOOKUP(MONTH(Table35[[#This Row],[Date]]),P:Q,2,FALSE)</f>
        <v>Feb</v>
      </c>
      <c r="M60990"/>
    </row>
    <row r="60991" spans="1:13" x14ac:dyDescent="0.25">
      <c r="A60991" s="14" t="s">
        <v>213</v>
      </c>
      <c r="B60991" s="17" t="str">
        <f>VLOOKUP(Table35[[#This Row],[Comcode]],M:N,2,)</f>
        <v>Rapeseed Oil</v>
      </c>
      <c r="C60991" s="17" t="s">
        <v>252</v>
      </c>
      <c r="D60991" s="17" t="s">
        <v>397</v>
      </c>
      <c r="E60991" s="17" t="s">
        <v>529</v>
      </c>
      <c r="F60991" s="17" t="s">
        <v>301</v>
      </c>
      <c r="G60991" s="21" t="s">
        <v>325</v>
      </c>
      <c r="H60991" s="17">
        <v>1.67</v>
      </c>
      <c r="I60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91" s="3" t="str">
        <f>VLOOKUP(MONTH(Table35[[#This Row],[Date]]),P:Q,2,FALSE)</f>
        <v>May</v>
      </c>
      <c r="M60991"/>
    </row>
    <row r="60992" spans="1:13" x14ac:dyDescent="0.25">
      <c r="A60992" s="14" t="s">
        <v>213</v>
      </c>
      <c r="B60992" s="17" t="str">
        <f>VLOOKUP(Table35[[#This Row],[Comcode]],M:N,2,)</f>
        <v>Rapeseed Oil</v>
      </c>
      <c r="C60992" s="17" t="s">
        <v>252</v>
      </c>
      <c r="D60992" s="17" t="s">
        <v>397</v>
      </c>
      <c r="E60992" s="17" t="s">
        <v>529</v>
      </c>
      <c r="F60992" s="17" t="s">
        <v>301</v>
      </c>
      <c r="G60992" s="21" t="s">
        <v>329</v>
      </c>
      <c r="H60992" s="17">
        <v>8.8000000000000007</v>
      </c>
      <c r="I60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92" s="3" t="str">
        <f>VLOOKUP(MONTH(Table35[[#This Row],[Date]]),P:Q,2,FALSE)</f>
        <v>Oct</v>
      </c>
      <c r="M60992"/>
    </row>
    <row r="60993" spans="1:13" x14ac:dyDescent="0.25">
      <c r="A60993" s="14" t="s">
        <v>213</v>
      </c>
      <c r="B60993" s="17" t="str">
        <f>VLOOKUP(Table35[[#This Row],[Comcode]],M:N,2,)</f>
        <v>Rapeseed Oil</v>
      </c>
      <c r="C60993" s="17" t="s">
        <v>252</v>
      </c>
      <c r="D60993" s="17" t="s">
        <v>397</v>
      </c>
      <c r="E60993" s="17" t="s">
        <v>529</v>
      </c>
      <c r="F60993" s="17" t="s">
        <v>301</v>
      </c>
      <c r="G60993" s="21" t="s">
        <v>336</v>
      </c>
      <c r="H60993" s="17">
        <v>9.1199999999999992</v>
      </c>
      <c r="I60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93" s="3" t="str">
        <f>VLOOKUP(MONTH(Table35[[#This Row],[Date]]),P:Q,2,FALSE)</f>
        <v>Dec</v>
      </c>
      <c r="M60993"/>
    </row>
    <row r="60994" spans="1:13" x14ac:dyDescent="0.25">
      <c r="A60994" s="14" t="s">
        <v>213</v>
      </c>
      <c r="B60994" s="17" t="str">
        <f>VLOOKUP(Table35[[#This Row],[Comcode]],M:N,2,)</f>
        <v>Rapeseed Oil</v>
      </c>
      <c r="C60994" s="17" t="s">
        <v>252</v>
      </c>
      <c r="D60994" s="17" t="s">
        <v>397</v>
      </c>
      <c r="E60994" s="17" t="s">
        <v>529</v>
      </c>
      <c r="F60994" s="17" t="s">
        <v>301</v>
      </c>
      <c r="G60994" s="21" t="s">
        <v>376</v>
      </c>
      <c r="H60994" s="17">
        <v>8.8000000000000007</v>
      </c>
      <c r="I60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994" s="3" t="str">
        <f>VLOOKUP(MONTH(Table35[[#This Row],[Date]]),P:Q,2,FALSE)</f>
        <v>Feb</v>
      </c>
      <c r="M60994"/>
    </row>
    <row r="60995" spans="1:13" x14ac:dyDescent="0.25">
      <c r="A60995" s="14" t="s">
        <v>213</v>
      </c>
      <c r="B60995" s="17" t="str">
        <f>VLOOKUP(Table35[[#This Row],[Comcode]],M:N,2,)</f>
        <v>Rapeseed Oil</v>
      </c>
      <c r="C60995" s="17" t="s">
        <v>252</v>
      </c>
      <c r="D60995" s="17" t="s">
        <v>397</v>
      </c>
      <c r="E60995" s="17" t="s">
        <v>529</v>
      </c>
      <c r="F60995" s="17" t="s">
        <v>301</v>
      </c>
      <c r="G60995" s="21" t="s">
        <v>382</v>
      </c>
      <c r="H60995" s="17">
        <v>28.8</v>
      </c>
      <c r="I60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95" s="3" t="str">
        <f>VLOOKUP(MONTH(Table35[[#This Row],[Date]]),P:Q,2,FALSE)</f>
        <v>Jul</v>
      </c>
      <c r="M60995"/>
    </row>
    <row r="60996" spans="1:13" x14ac:dyDescent="0.25">
      <c r="A60996" s="14" t="s">
        <v>213</v>
      </c>
      <c r="B60996" s="17" t="str">
        <f>VLOOKUP(Table35[[#This Row],[Comcode]],M:N,2,)</f>
        <v>Rapeseed Oil</v>
      </c>
      <c r="C60996" s="17" t="s">
        <v>252</v>
      </c>
      <c r="D60996" s="17" t="s">
        <v>397</v>
      </c>
      <c r="E60996" s="17" t="s">
        <v>529</v>
      </c>
      <c r="F60996" s="17" t="s">
        <v>301</v>
      </c>
      <c r="G60996" s="21" t="s">
        <v>354</v>
      </c>
      <c r="H60996" s="17">
        <v>1.64</v>
      </c>
      <c r="I609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96" s="3" t="str">
        <f>VLOOKUP(MONTH(Table35[[#This Row],[Date]]),P:Q,2,FALSE)</f>
        <v>Aug</v>
      </c>
      <c r="M60996"/>
    </row>
    <row r="60997" spans="1:13" x14ac:dyDescent="0.25">
      <c r="A60997" s="14" t="s">
        <v>213</v>
      </c>
      <c r="B60997" s="17" t="str">
        <f>VLOOKUP(Table35[[#This Row],[Comcode]],M:N,2,)</f>
        <v>Rapeseed Oil</v>
      </c>
      <c r="C60997" s="17" t="s">
        <v>252</v>
      </c>
      <c r="D60997" s="17" t="s">
        <v>397</v>
      </c>
      <c r="E60997" s="17" t="s">
        <v>529</v>
      </c>
      <c r="F60997" s="17" t="s">
        <v>301</v>
      </c>
      <c r="G60997" s="21" t="s">
        <v>337</v>
      </c>
      <c r="H60997" s="17">
        <v>2.74</v>
      </c>
      <c r="I60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97" s="3" t="str">
        <f>VLOOKUP(MONTH(Table35[[#This Row],[Date]]),P:Q,2,FALSE)</f>
        <v>Sep</v>
      </c>
      <c r="M60997"/>
    </row>
    <row r="60998" spans="1:13" x14ac:dyDescent="0.25">
      <c r="A60998" s="14" t="s">
        <v>213</v>
      </c>
      <c r="B60998" s="17" t="str">
        <f>VLOOKUP(Table35[[#This Row],[Comcode]],M:N,2,)</f>
        <v>Rapeseed Oil</v>
      </c>
      <c r="C60998" s="17" t="s">
        <v>252</v>
      </c>
      <c r="D60998" s="17" t="s">
        <v>397</v>
      </c>
      <c r="E60998" s="17" t="s">
        <v>529</v>
      </c>
      <c r="F60998" s="17" t="s">
        <v>301</v>
      </c>
      <c r="G60998" s="21" t="s">
        <v>338</v>
      </c>
      <c r="H60998" s="17">
        <v>3.9</v>
      </c>
      <c r="I60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98" s="3" t="str">
        <f>VLOOKUP(MONTH(Table35[[#This Row],[Date]]),P:Q,2,FALSE)</f>
        <v>Oct</v>
      </c>
      <c r="M60998"/>
    </row>
    <row r="60999" spans="1:13" x14ac:dyDescent="0.25">
      <c r="A60999" s="14" t="s">
        <v>213</v>
      </c>
      <c r="B60999" s="17" t="str">
        <f>VLOOKUP(Table35[[#This Row],[Comcode]],M:N,2,)</f>
        <v>Rapeseed Oil</v>
      </c>
      <c r="C60999" s="17" t="s">
        <v>252</v>
      </c>
      <c r="D60999" s="17" t="s">
        <v>397</v>
      </c>
      <c r="E60999" s="17" t="s">
        <v>529</v>
      </c>
      <c r="F60999" s="17" t="s">
        <v>301</v>
      </c>
      <c r="G60999" s="21" t="s">
        <v>334</v>
      </c>
      <c r="H60999" s="17">
        <v>3.2</v>
      </c>
      <c r="I609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99" s="3" t="str">
        <f>VLOOKUP(MONTH(Table35[[#This Row],[Date]]),P:Q,2,FALSE)</f>
        <v>Dec</v>
      </c>
      <c r="M60999"/>
    </row>
    <row r="61000" spans="1:13" x14ac:dyDescent="0.25">
      <c r="A61000" s="14" t="s">
        <v>214</v>
      </c>
      <c r="B61000" s="17" t="str">
        <f>VLOOKUP(Table35[[#This Row],[Comcode]],M:N,2,)</f>
        <v>Rapeseed Oil</v>
      </c>
      <c r="C61000" s="17" t="s">
        <v>252</v>
      </c>
      <c r="D61000" s="17" t="s">
        <v>397</v>
      </c>
      <c r="E61000" s="17" t="s">
        <v>529</v>
      </c>
      <c r="F61000" s="17" t="s">
        <v>301</v>
      </c>
      <c r="G61000" s="21" t="s">
        <v>332</v>
      </c>
      <c r="H61000" s="17">
        <v>9.1199999999999992</v>
      </c>
      <c r="I61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00" s="3" t="str">
        <f>VLOOKUP(MONTH(Table35[[#This Row],[Date]]),P:Q,2,FALSE)</f>
        <v>Aug</v>
      </c>
      <c r="M61000"/>
    </row>
    <row r="61001" spans="1:13" x14ac:dyDescent="0.25">
      <c r="A61001" s="14" t="s">
        <v>214</v>
      </c>
      <c r="B61001" s="17" t="str">
        <f>VLOOKUP(Table35[[#This Row],[Comcode]],M:N,2,)</f>
        <v>Rapeseed Oil</v>
      </c>
      <c r="C61001" s="17" t="s">
        <v>252</v>
      </c>
      <c r="D61001" s="17" t="s">
        <v>397</v>
      </c>
      <c r="E61001" s="17" t="s">
        <v>529</v>
      </c>
      <c r="F61001" s="17" t="s">
        <v>301</v>
      </c>
      <c r="G61001" s="21" t="s">
        <v>356</v>
      </c>
      <c r="H61001" s="17">
        <v>8.36</v>
      </c>
      <c r="I61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01" s="3" t="str">
        <f>VLOOKUP(MONTH(Table35[[#This Row],[Date]]),P:Q,2,FALSE)</f>
        <v>Dec</v>
      </c>
      <c r="M61001"/>
    </row>
    <row r="61002" spans="1:13" x14ac:dyDescent="0.25">
      <c r="A61002" s="14" t="s">
        <v>214</v>
      </c>
      <c r="B61002" s="17" t="str">
        <f>VLOOKUP(Table35[[#This Row],[Comcode]],M:N,2,)</f>
        <v>Rapeseed Oil</v>
      </c>
      <c r="C61002" s="17" t="s">
        <v>252</v>
      </c>
      <c r="D61002" s="17" t="s">
        <v>397</v>
      </c>
      <c r="E61002" s="17" t="s">
        <v>529</v>
      </c>
      <c r="F61002" s="17" t="s">
        <v>301</v>
      </c>
      <c r="G61002" s="21" t="s">
        <v>368</v>
      </c>
      <c r="H61002" s="17">
        <v>8.36</v>
      </c>
      <c r="I61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02" s="3" t="str">
        <f>VLOOKUP(MONTH(Table35[[#This Row],[Date]]),P:Q,2,FALSE)</f>
        <v>May</v>
      </c>
      <c r="M61002"/>
    </row>
    <row r="61003" spans="1:13" x14ac:dyDescent="0.25">
      <c r="A61003" s="14" t="s">
        <v>161</v>
      </c>
      <c r="B61003" s="17" t="str">
        <f>VLOOKUP(Table35[[#This Row],[Comcode]],M:N,2,)</f>
        <v>Flour</v>
      </c>
      <c r="C61003" s="17" t="s">
        <v>116</v>
      </c>
      <c r="D61003" s="17" t="s">
        <v>398</v>
      </c>
      <c r="E61003" s="17" t="s">
        <v>529</v>
      </c>
      <c r="F61003" s="17" t="s">
        <v>301</v>
      </c>
      <c r="G61003" s="21" t="s">
        <v>343</v>
      </c>
      <c r="H61003" s="17">
        <v>0.52</v>
      </c>
      <c r="I61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03" s="3" t="str">
        <f>VLOOKUP(MONTH(Table35[[#This Row],[Date]]),P:Q,2,FALSE)</f>
        <v>Nov</v>
      </c>
      <c r="M61003"/>
    </row>
    <row r="61004" spans="1:13" x14ac:dyDescent="0.25">
      <c r="A61004" s="14" t="s">
        <v>161</v>
      </c>
      <c r="B61004" s="17" t="str">
        <f>VLOOKUP(Table35[[#This Row],[Comcode]],M:N,2,)</f>
        <v>Flour</v>
      </c>
      <c r="C61004" s="17" t="s">
        <v>116</v>
      </c>
      <c r="D61004" s="17" t="s">
        <v>398</v>
      </c>
      <c r="E61004" s="17" t="s">
        <v>529</v>
      </c>
      <c r="F61004" s="17" t="s">
        <v>301</v>
      </c>
      <c r="G61004" s="21" t="s">
        <v>360</v>
      </c>
      <c r="H61004" s="17">
        <v>5</v>
      </c>
      <c r="I61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04" s="3" t="str">
        <f>VLOOKUP(MONTH(Table35[[#This Row],[Date]]),P:Q,2,FALSE)</f>
        <v>Apr</v>
      </c>
      <c r="M61004"/>
    </row>
    <row r="61005" spans="1:13" x14ac:dyDescent="0.25">
      <c r="A61005" s="14" t="s">
        <v>161</v>
      </c>
      <c r="B61005" s="17" t="str">
        <f>VLOOKUP(Table35[[#This Row],[Comcode]],M:N,2,)</f>
        <v>Flour</v>
      </c>
      <c r="C61005" s="17" t="s">
        <v>116</v>
      </c>
      <c r="D61005" s="17" t="s">
        <v>398</v>
      </c>
      <c r="E61005" s="17" t="s">
        <v>529</v>
      </c>
      <c r="F61005" s="17" t="s">
        <v>301</v>
      </c>
      <c r="G61005" s="21" t="s">
        <v>370</v>
      </c>
      <c r="H61005" s="17">
        <v>0.22</v>
      </c>
      <c r="I61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05" s="3" t="str">
        <f>VLOOKUP(MONTH(Table35[[#This Row],[Date]]),P:Q,2,FALSE)</f>
        <v>Feb</v>
      </c>
      <c r="M61005"/>
    </row>
    <row r="61006" spans="1:13" x14ac:dyDescent="0.25">
      <c r="A61006" s="14" t="s">
        <v>161</v>
      </c>
      <c r="B61006" s="17" t="str">
        <f>VLOOKUP(Table35[[#This Row],[Comcode]],M:N,2,)</f>
        <v>Flour</v>
      </c>
      <c r="C61006" s="17" t="s">
        <v>116</v>
      </c>
      <c r="D61006" s="17" t="s">
        <v>398</v>
      </c>
      <c r="E61006" s="17" t="s">
        <v>529</v>
      </c>
      <c r="F61006" s="17" t="s">
        <v>301</v>
      </c>
      <c r="G61006" s="21" t="s">
        <v>375</v>
      </c>
      <c r="H61006" s="17">
        <v>0.26</v>
      </c>
      <c r="I61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06" s="3" t="str">
        <f>VLOOKUP(MONTH(Table35[[#This Row],[Date]]),P:Q,2,FALSE)</f>
        <v>Apr</v>
      </c>
      <c r="M61006"/>
    </row>
    <row r="61007" spans="1:13" x14ac:dyDescent="0.25">
      <c r="A61007" s="14" t="s">
        <v>163</v>
      </c>
      <c r="B61007" s="17" t="str">
        <f>VLOOKUP(Table35[[#This Row],[Comcode]],M:N,2,)</f>
        <v>Malt</v>
      </c>
      <c r="C61007" s="17" t="s">
        <v>117</v>
      </c>
      <c r="D61007" s="17" t="s">
        <v>399</v>
      </c>
      <c r="E61007" s="17" t="s">
        <v>529</v>
      </c>
      <c r="F61007" s="17" t="s">
        <v>301</v>
      </c>
      <c r="G61007" s="21" t="s">
        <v>360</v>
      </c>
      <c r="H61007" s="17">
        <v>39.54</v>
      </c>
      <c r="I61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07" s="3" t="str">
        <f>VLOOKUP(MONTH(Table35[[#This Row],[Date]]),P:Q,2,FALSE)</f>
        <v>Apr</v>
      </c>
      <c r="M61007"/>
    </row>
    <row r="61008" spans="1:13" x14ac:dyDescent="0.25">
      <c r="A61008" s="14" t="s">
        <v>164</v>
      </c>
      <c r="B61008" s="17" t="str">
        <f>VLOOKUP(Table35[[#This Row],[Comcode]],M:N,2,)</f>
        <v>Import Feed</v>
      </c>
      <c r="C61008" s="17" t="s">
        <v>371</v>
      </c>
      <c r="D61008" s="17" t="s">
        <v>399</v>
      </c>
      <c r="E61008" s="17" t="s">
        <v>529</v>
      </c>
      <c r="F61008" s="17" t="s">
        <v>301</v>
      </c>
      <c r="G61008" s="21" t="s">
        <v>308</v>
      </c>
      <c r="H61008" s="17">
        <v>26</v>
      </c>
      <c r="I610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08" s="3" t="str">
        <f>VLOOKUP(MONTH(Table35[[#This Row],[Date]]),P:Q,2,FALSE)</f>
        <v>Aug</v>
      </c>
      <c r="M61008"/>
    </row>
    <row r="61009" spans="1:13" x14ac:dyDescent="0.25">
      <c r="A61009" s="14" t="s">
        <v>164</v>
      </c>
      <c r="B61009" s="17" t="str">
        <f>VLOOKUP(Table35[[#This Row],[Comcode]],M:N,2,)</f>
        <v>Import Feed</v>
      </c>
      <c r="C61009" s="17" t="s">
        <v>371</v>
      </c>
      <c r="D61009" s="17" t="s">
        <v>399</v>
      </c>
      <c r="E61009" s="17" t="s">
        <v>529</v>
      </c>
      <c r="F61009" s="17" t="s">
        <v>301</v>
      </c>
      <c r="G61009" s="21" t="s">
        <v>312</v>
      </c>
      <c r="H61009" s="17">
        <v>52</v>
      </c>
      <c r="I610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09" s="3" t="str">
        <f>VLOOKUP(MONTH(Table35[[#This Row],[Date]]),P:Q,2,FALSE)</f>
        <v>Dec</v>
      </c>
      <c r="M61009"/>
    </row>
    <row r="61010" spans="1:13" x14ac:dyDescent="0.25">
      <c r="A61010" s="14" t="s">
        <v>164</v>
      </c>
      <c r="B61010" s="17" t="str">
        <f>VLOOKUP(Table35[[#This Row],[Comcode]],M:N,2,)</f>
        <v>Import Feed</v>
      </c>
      <c r="C61010" s="17" t="s">
        <v>371</v>
      </c>
      <c r="D61010" s="17" t="s">
        <v>399</v>
      </c>
      <c r="E61010" s="17" t="s">
        <v>529</v>
      </c>
      <c r="F61010" s="17" t="s">
        <v>301</v>
      </c>
      <c r="G61010" s="21" t="s">
        <v>307</v>
      </c>
      <c r="H61010" s="17">
        <v>26</v>
      </c>
      <c r="I610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10" s="3" t="str">
        <f>VLOOKUP(MONTH(Table35[[#This Row],[Date]]),P:Q,2,FALSE)</f>
        <v>May</v>
      </c>
      <c r="M61010"/>
    </row>
    <row r="61011" spans="1:13" x14ac:dyDescent="0.25">
      <c r="A61011" s="14" t="s">
        <v>164</v>
      </c>
      <c r="B61011" s="17" t="str">
        <f>VLOOKUP(Table35[[#This Row],[Comcode]],M:N,2,)</f>
        <v>Import Feed</v>
      </c>
      <c r="C61011" s="17" t="s">
        <v>371</v>
      </c>
      <c r="D61011" s="17" t="s">
        <v>399</v>
      </c>
      <c r="E61011" s="17" t="s">
        <v>529</v>
      </c>
      <c r="F61011" s="17" t="s">
        <v>301</v>
      </c>
      <c r="G61011" s="21" t="s">
        <v>314</v>
      </c>
      <c r="H61011" s="17">
        <v>39</v>
      </c>
      <c r="I610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11" s="3" t="str">
        <f>VLOOKUP(MONTH(Table35[[#This Row],[Date]]),P:Q,2,FALSE)</f>
        <v>Jun</v>
      </c>
      <c r="M61011"/>
    </row>
    <row r="61012" spans="1:13" x14ac:dyDescent="0.25">
      <c r="A61012" s="14" t="s">
        <v>164</v>
      </c>
      <c r="B61012" s="17" t="str">
        <f>VLOOKUP(Table35[[#This Row],[Comcode]],M:N,2,)</f>
        <v>Import Feed</v>
      </c>
      <c r="C61012" s="17" t="s">
        <v>371</v>
      </c>
      <c r="D61012" s="17" t="s">
        <v>399</v>
      </c>
      <c r="E61012" s="17" t="s">
        <v>529</v>
      </c>
      <c r="F61012" s="17" t="s">
        <v>301</v>
      </c>
      <c r="G61012" s="21" t="s">
        <v>315</v>
      </c>
      <c r="H61012" s="17">
        <v>26</v>
      </c>
      <c r="I61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12" s="3" t="str">
        <f>VLOOKUP(MONTH(Table35[[#This Row],[Date]]),P:Q,2,FALSE)</f>
        <v>Jul</v>
      </c>
      <c r="M61012"/>
    </row>
    <row r="61013" spans="1:13" x14ac:dyDescent="0.25">
      <c r="A61013" s="14" t="s">
        <v>164</v>
      </c>
      <c r="B61013" s="17" t="str">
        <f>VLOOKUP(Table35[[#This Row],[Comcode]],M:N,2,)</f>
        <v>Import Feed</v>
      </c>
      <c r="C61013" s="17" t="s">
        <v>371</v>
      </c>
      <c r="D61013" s="17" t="s">
        <v>399</v>
      </c>
      <c r="E61013" s="17" t="s">
        <v>529</v>
      </c>
      <c r="F61013" s="17" t="s">
        <v>301</v>
      </c>
      <c r="G61013" s="21" t="s">
        <v>316</v>
      </c>
      <c r="H61013" s="17">
        <v>39</v>
      </c>
      <c r="I610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13" s="3" t="str">
        <f>VLOOKUP(MONTH(Table35[[#This Row],[Date]]),P:Q,2,FALSE)</f>
        <v>Aug</v>
      </c>
      <c r="M61013"/>
    </row>
    <row r="61014" spans="1:13" x14ac:dyDescent="0.25">
      <c r="A61014" s="14" t="s">
        <v>164</v>
      </c>
      <c r="B61014" s="17" t="str">
        <f>VLOOKUP(Table35[[#This Row],[Comcode]],M:N,2,)</f>
        <v>Import Feed</v>
      </c>
      <c r="C61014" s="17" t="s">
        <v>371</v>
      </c>
      <c r="D61014" s="17" t="s">
        <v>399</v>
      </c>
      <c r="E61014" s="17" t="s">
        <v>529</v>
      </c>
      <c r="F61014" s="17" t="s">
        <v>301</v>
      </c>
      <c r="G61014" s="21" t="s">
        <v>322</v>
      </c>
      <c r="H61014" s="17">
        <v>26</v>
      </c>
      <c r="I61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14" s="3" t="str">
        <f>VLOOKUP(MONTH(Table35[[#This Row],[Date]]),P:Q,2,FALSE)</f>
        <v>Feb</v>
      </c>
      <c r="M61014"/>
    </row>
    <row r="61015" spans="1:13" x14ac:dyDescent="0.25">
      <c r="A61015" s="14" t="s">
        <v>164</v>
      </c>
      <c r="B61015" s="17" t="str">
        <f>VLOOKUP(Table35[[#This Row],[Comcode]],M:N,2,)</f>
        <v>Import Feed</v>
      </c>
      <c r="C61015" s="17" t="s">
        <v>371</v>
      </c>
      <c r="D61015" s="17" t="s">
        <v>399</v>
      </c>
      <c r="E61015" s="17" t="s">
        <v>529</v>
      </c>
      <c r="F61015" s="17" t="s">
        <v>301</v>
      </c>
      <c r="G61015" s="21" t="s">
        <v>328</v>
      </c>
      <c r="H61015" s="17">
        <v>13</v>
      </c>
      <c r="I61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15" s="3" t="str">
        <f>VLOOKUP(MONTH(Table35[[#This Row],[Date]]),P:Q,2,FALSE)</f>
        <v>Jun</v>
      </c>
      <c r="M61015"/>
    </row>
    <row r="61016" spans="1:13" x14ac:dyDescent="0.25">
      <c r="A61016" s="14" t="s">
        <v>164</v>
      </c>
      <c r="B61016" s="17" t="str">
        <f>VLOOKUP(Table35[[#This Row],[Comcode]],M:N,2,)</f>
        <v>Import Feed</v>
      </c>
      <c r="C61016" s="17" t="s">
        <v>371</v>
      </c>
      <c r="D61016" s="17" t="s">
        <v>399</v>
      </c>
      <c r="E61016" s="17" t="s">
        <v>529</v>
      </c>
      <c r="F61016" s="17" t="s">
        <v>301</v>
      </c>
      <c r="G61016" s="21" t="s">
        <v>326</v>
      </c>
      <c r="H61016" s="17">
        <v>13</v>
      </c>
      <c r="I610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016" s="3" t="str">
        <f>VLOOKUP(MONTH(Table35[[#This Row],[Date]]),P:Q,2,FALSE)</f>
        <v>Jul</v>
      </c>
      <c r="M61016"/>
    </row>
    <row r="61017" spans="1:13" x14ac:dyDescent="0.25">
      <c r="A61017" s="14" t="s">
        <v>164</v>
      </c>
      <c r="B61017" s="17" t="str">
        <f>VLOOKUP(Table35[[#This Row],[Comcode]],M:N,2,)</f>
        <v>Import Feed</v>
      </c>
      <c r="C61017" s="17" t="s">
        <v>371</v>
      </c>
      <c r="D61017" s="17" t="s">
        <v>399</v>
      </c>
      <c r="E61017" s="17" t="s">
        <v>529</v>
      </c>
      <c r="F61017" s="17" t="s">
        <v>301</v>
      </c>
      <c r="G61017" s="21" t="s">
        <v>344</v>
      </c>
      <c r="H61017" s="17">
        <v>2</v>
      </c>
      <c r="I610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017" s="3" t="str">
        <f>VLOOKUP(MONTH(Table35[[#This Row],[Date]]),P:Q,2,FALSE)</f>
        <v>Sep</v>
      </c>
      <c r="M61017"/>
    </row>
    <row r="61018" spans="1:13" x14ac:dyDescent="0.25">
      <c r="A61018" s="14" t="s">
        <v>164</v>
      </c>
      <c r="B61018" s="17" t="str">
        <f>VLOOKUP(Table35[[#This Row],[Comcode]],M:N,2,)</f>
        <v>Import Feed</v>
      </c>
      <c r="C61018" s="17" t="s">
        <v>371</v>
      </c>
      <c r="D61018" s="17" t="s">
        <v>399</v>
      </c>
      <c r="E61018" s="17" t="s">
        <v>529</v>
      </c>
      <c r="F61018" s="17" t="s">
        <v>301</v>
      </c>
      <c r="G61018" s="21" t="s">
        <v>347</v>
      </c>
      <c r="H61018" s="17">
        <v>2</v>
      </c>
      <c r="I61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18" s="3" t="str">
        <f>VLOOKUP(MONTH(Table35[[#This Row],[Date]]),P:Q,2,FALSE)</f>
        <v>Feb</v>
      </c>
      <c r="M61018"/>
    </row>
    <row r="61019" spans="1:13" x14ac:dyDescent="0.25">
      <c r="A61019" s="14" t="s">
        <v>164</v>
      </c>
      <c r="B61019" s="17" t="str">
        <f>VLOOKUP(Table35[[#This Row],[Comcode]],M:N,2,)</f>
        <v>Import Feed</v>
      </c>
      <c r="C61019" s="17" t="s">
        <v>371</v>
      </c>
      <c r="D61019" s="17" t="s">
        <v>399</v>
      </c>
      <c r="E61019" s="17" t="s">
        <v>529</v>
      </c>
      <c r="F61019" s="17" t="s">
        <v>301</v>
      </c>
      <c r="G61019" s="21" t="s">
        <v>349</v>
      </c>
      <c r="H61019" s="17">
        <v>2</v>
      </c>
      <c r="I61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19" s="3" t="str">
        <f>VLOOKUP(MONTH(Table35[[#This Row],[Date]]),P:Q,2,FALSE)</f>
        <v>Apr</v>
      </c>
      <c r="M61019"/>
    </row>
    <row r="61020" spans="1:13" x14ac:dyDescent="0.25">
      <c r="A61020" s="14" t="s">
        <v>164</v>
      </c>
      <c r="B61020" s="17" t="str">
        <f>VLOOKUP(Table35[[#This Row],[Comcode]],M:N,2,)</f>
        <v>Import Feed</v>
      </c>
      <c r="C61020" s="17" t="s">
        <v>371</v>
      </c>
      <c r="D61020" s="17" t="s">
        <v>399</v>
      </c>
      <c r="E61020" s="17" t="s">
        <v>529</v>
      </c>
      <c r="F61020" s="17" t="s">
        <v>301</v>
      </c>
      <c r="G61020" s="21" t="s">
        <v>355</v>
      </c>
      <c r="H61020" s="17">
        <v>3</v>
      </c>
      <c r="I61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20" s="3" t="str">
        <f>VLOOKUP(MONTH(Table35[[#This Row],[Date]]),P:Q,2,FALSE)</f>
        <v>Jul</v>
      </c>
      <c r="M61020"/>
    </row>
    <row r="61021" spans="1:13" x14ac:dyDescent="0.25">
      <c r="A61021" s="14" t="s">
        <v>164</v>
      </c>
      <c r="B61021" s="17" t="str">
        <f>VLOOKUP(Table35[[#This Row],[Comcode]],M:N,2,)</f>
        <v>Import Feed</v>
      </c>
      <c r="C61021" s="17" t="s">
        <v>371</v>
      </c>
      <c r="D61021" s="17" t="s">
        <v>399</v>
      </c>
      <c r="E61021" s="17" t="s">
        <v>529</v>
      </c>
      <c r="F61021" s="17" t="s">
        <v>301</v>
      </c>
      <c r="G61021" s="21" t="s">
        <v>341</v>
      </c>
      <c r="H61021" s="17">
        <v>6</v>
      </c>
      <c r="I61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21" s="3" t="str">
        <f>VLOOKUP(MONTH(Table35[[#This Row],[Date]]),P:Q,2,FALSE)</f>
        <v>Aug</v>
      </c>
      <c r="M61021"/>
    </row>
    <row r="61022" spans="1:13" x14ac:dyDescent="0.25">
      <c r="A61022" s="14" t="s">
        <v>164</v>
      </c>
      <c r="B61022" s="17" t="str">
        <f>VLOOKUP(Table35[[#This Row],[Comcode]],M:N,2,)</f>
        <v>Import Feed</v>
      </c>
      <c r="C61022" s="17" t="s">
        <v>371</v>
      </c>
      <c r="D61022" s="17" t="s">
        <v>399</v>
      </c>
      <c r="E61022" s="17" t="s">
        <v>529</v>
      </c>
      <c r="F61022" s="17" t="s">
        <v>301</v>
      </c>
      <c r="G61022" s="21" t="s">
        <v>342</v>
      </c>
      <c r="H61022" s="17">
        <v>55.53</v>
      </c>
      <c r="I61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22" s="3" t="str">
        <f>VLOOKUP(MONTH(Table35[[#This Row],[Date]]),P:Q,2,FALSE)</f>
        <v>Oct</v>
      </c>
      <c r="M61022"/>
    </row>
    <row r="61023" spans="1:13" x14ac:dyDescent="0.25">
      <c r="A61023" s="14" t="s">
        <v>164</v>
      </c>
      <c r="B61023" s="17" t="str">
        <f>VLOOKUP(Table35[[#This Row],[Comcode]],M:N,2,)</f>
        <v>Import Feed</v>
      </c>
      <c r="C61023" s="17" t="s">
        <v>371</v>
      </c>
      <c r="D61023" s="17" t="s">
        <v>399</v>
      </c>
      <c r="E61023" s="17" t="s">
        <v>529</v>
      </c>
      <c r="F61023" s="17" t="s">
        <v>301</v>
      </c>
      <c r="G61023" s="21" t="s">
        <v>343</v>
      </c>
      <c r="H61023" s="17">
        <v>65</v>
      </c>
      <c r="I61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23" s="3" t="str">
        <f>VLOOKUP(MONTH(Table35[[#This Row],[Date]]),P:Q,2,FALSE)</f>
        <v>Nov</v>
      </c>
      <c r="M61023"/>
    </row>
    <row r="61024" spans="1:13" x14ac:dyDescent="0.25">
      <c r="A61024" s="14" t="s">
        <v>164</v>
      </c>
      <c r="B61024" s="17" t="str">
        <f>VLOOKUP(Table35[[#This Row],[Comcode]],M:N,2,)</f>
        <v>Import Feed</v>
      </c>
      <c r="C61024" s="17" t="s">
        <v>371</v>
      </c>
      <c r="D61024" s="17" t="s">
        <v>399</v>
      </c>
      <c r="E61024" s="17" t="s">
        <v>529</v>
      </c>
      <c r="F61024" s="17" t="s">
        <v>301</v>
      </c>
      <c r="G61024" s="21" t="s">
        <v>334</v>
      </c>
      <c r="H61024" s="17">
        <v>3.12</v>
      </c>
      <c r="I61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24" s="3" t="str">
        <f>VLOOKUP(MONTH(Table35[[#This Row],[Date]]),P:Q,2,FALSE)</f>
        <v>Dec</v>
      </c>
      <c r="M61024"/>
    </row>
    <row r="61025" spans="1:13" x14ac:dyDescent="0.25">
      <c r="A61025" s="14" t="s">
        <v>164</v>
      </c>
      <c r="B61025" s="17" t="str">
        <f>VLOOKUP(Table35[[#This Row],[Comcode]],M:N,2,)</f>
        <v>Import Feed</v>
      </c>
      <c r="C61025" s="17" t="s">
        <v>371</v>
      </c>
      <c r="D61025" s="17" t="s">
        <v>399</v>
      </c>
      <c r="E61025" s="17" t="s">
        <v>529</v>
      </c>
      <c r="F61025" s="17" t="s">
        <v>301</v>
      </c>
      <c r="G61025" s="21" t="s">
        <v>358</v>
      </c>
      <c r="H61025" s="17">
        <v>8</v>
      </c>
      <c r="I61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25" s="3" t="str">
        <f>VLOOKUP(MONTH(Table35[[#This Row],[Date]]),P:Q,2,FALSE)</f>
        <v>Jan</v>
      </c>
      <c r="M61025"/>
    </row>
    <row r="61026" spans="1:13" x14ac:dyDescent="0.25">
      <c r="A61026" s="14" t="s">
        <v>164</v>
      </c>
      <c r="B61026" s="17" t="str">
        <f>VLOOKUP(Table35[[#This Row],[Comcode]],M:N,2,)</f>
        <v>Import Feed</v>
      </c>
      <c r="C61026" s="17" t="s">
        <v>371</v>
      </c>
      <c r="D61026" s="17" t="s">
        <v>399</v>
      </c>
      <c r="E61026" s="17" t="s">
        <v>529</v>
      </c>
      <c r="F61026" s="17" t="s">
        <v>301</v>
      </c>
      <c r="G61026" s="21" t="s">
        <v>359</v>
      </c>
      <c r="H61026" s="17">
        <v>29</v>
      </c>
      <c r="I61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26" s="3" t="str">
        <f>VLOOKUP(MONTH(Table35[[#This Row],[Date]]),P:Q,2,FALSE)</f>
        <v>Feb</v>
      </c>
      <c r="M61026"/>
    </row>
    <row r="61027" spans="1:13" x14ac:dyDescent="0.25">
      <c r="A61027" s="14" t="s">
        <v>164</v>
      </c>
      <c r="B61027" s="17" t="str">
        <f>VLOOKUP(Table35[[#This Row],[Comcode]],M:N,2,)</f>
        <v>Import Feed</v>
      </c>
      <c r="C61027" s="17" t="s">
        <v>371</v>
      </c>
      <c r="D61027" s="17" t="s">
        <v>399</v>
      </c>
      <c r="E61027" s="17" t="s">
        <v>529</v>
      </c>
      <c r="F61027" s="17" t="s">
        <v>301</v>
      </c>
      <c r="G61027" s="21" t="s">
        <v>352</v>
      </c>
      <c r="H61027" s="17">
        <v>49.34</v>
      </c>
      <c r="I61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27" s="3" t="str">
        <f>VLOOKUP(MONTH(Table35[[#This Row],[Date]]),P:Q,2,FALSE)</f>
        <v>Mar</v>
      </c>
      <c r="M61027"/>
    </row>
    <row r="61028" spans="1:13" x14ac:dyDescent="0.25">
      <c r="A61028" s="14" t="s">
        <v>164</v>
      </c>
      <c r="B61028" s="17" t="str">
        <f>VLOOKUP(Table35[[#This Row],[Comcode]],M:N,2,)</f>
        <v>Import Feed</v>
      </c>
      <c r="C61028" s="17" t="s">
        <v>371</v>
      </c>
      <c r="D61028" s="17" t="s">
        <v>399</v>
      </c>
      <c r="E61028" s="17" t="s">
        <v>529</v>
      </c>
      <c r="F61028" s="17" t="s">
        <v>301</v>
      </c>
      <c r="G61028" s="21" t="s">
        <v>360</v>
      </c>
      <c r="H61028" s="17">
        <v>26.3</v>
      </c>
      <c r="I61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28" s="3" t="str">
        <f>VLOOKUP(MONTH(Table35[[#This Row],[Date]]),P:Q,2,FALSE)</f>
        <v>Apr</v>
      </c>
      <c r="M61028"/>
    </row>
    <row r="61029" spans="1:13" x14ac:dyDescent="0.25">
      <c r="A61029" s="14" t="s">
        <v>164</v>
      </c>
      <c r="B61029" s="17" t="str">
        <f>VLOOKUP(Table35[[#This Row],[Comcode]],M:N,2,)</f>
        <v>Import Feed</v>
      </c>
      <c r="C61029" s="17" t="s">
        <v>371</v>
      </c>
      <c r="D61029" s="17" t="s">
        <v>399</v>
      </c>
      <c r="E61029" s="17" t="s">
        <v>529</v>
      </c>
      <c r="F61029" s="17" t="s">
        <v>301</v>
      </c>
      <c r="G61029" s="21" t="s">
        <v>381</v>
      </c>
      <c r="H61029" s="17">
        <v>20.5</v>
      </c>
      <c r="I61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29" s="3" t="str">
        <f>VLOOKUP(MONTH(Table35[[#This Row],[Date]]),P:Q,2,FALSE)</f>
        <v>Jul</v>
      </c>
      <c r="M61029"/>
    </row>
    <row r="61030" spans="1:13" x14ac:dyDescent="0.25">
      <c r="A61030" s="14" t="s">
        <v>164</v>
      </c>
      <c r="B61030" s="17" t="str">
        <f>VLOOKUP(Table35[[#This Row],[Comcode]],M:N,2,)</f>
        <v>Import Feed</v>
      </c>
      <c r="C61030" s="17" t="s">
        <v>371</v>
      </c>
      <c r="D61030" s="17" t="s">
        <v>399</v>
      </c>
      <c r="E61030" s="17" t="s">
        <v>529</v>
      </c>
      <c r="F61030" s="17" t="s">
        <v>301</v>
      </c>
      <c r="G61030" s="21" t="s">
        <v>332</v>
      </c>
      <c r="H61030" s="17">
        <v>52</v>
      </c>
      <c r="I61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30" s="3" t="str">
        <f>VLOOKUP(MONTH(Table35[[#This Row],[Date]]),P:Q,2,FALSE)</f>
        <v>Aug</v>
      </c>
      <c r="M61030"/>
    </row>
    <row r="61031" spans="1:13" x14ac:dyDescent="0.25">
      <c r="A61031" s="14" t="s">
        <v>164</v>
      </c>
      <c r="B61031" s="17" t="str">
        <f>VLOOKUP(Table35[[#This Row],[Comcode]],M:N,2,)</f>
        <v>Import Feed</v>
      </c>
      <c r="C61031" s="17" t="s">
        <v>371</v>
      </c>
      <c r="D61031" s="17" t="s">
        <v>399</v>
      </c>
      <c r="E61031" s="17" t="s">
        <v>529</v>
      </c>
      <c r="F61031" s="17" t="s">
        <v>301</v>
      </c>
      <c r="G61031" s="21" t="s">
        <v>362</v>
      </c>
      <c r="H61031" s="17">
        <v>113.78</v>
      </c>
      <c r="I61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31" s="3" t="str">
        <f>VLOOKUP(MONTH(Table35[[#This Row],[Date]]),P:Q,2,FALSE)</f>
        <v>Sep</v>
      </c>
      <c r="M61031"/>
    </row>
    <row r="61032" spans="1:13" x14ac:dyDescent="0.25">
      <c r="A61032" s="14" t="s">
        <v>164</v>
      </c>
      <c r="B61032" s="17" t="str">
        <f>VLOOKUP(Table35[[#This Row],[Comcode]],M:N,2,)</f>
        <v>Import Feed</v>
      </c>
      <c r="C61032" s="17" t="s">
        <v>371</v>
      </c>
      <c r="D61032" s="17" t="s">
        <v>399</v>
      </c>
      <c r="E61032" s="17" t="s">
        <v>529</v>
      </c>
      <c r="F61032" s="17" t="s">
        <v>301</v>
      </c>
      <c r="G61032" s="21" t="s">
        <v>363</v>
      </c>
      <c r="H61032" s="17">
        <v>77.739999999999995</v>
      </c>
      <c r="I61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32" s="3" t="str">
        <f>VLOOKUP(MONTH(Table35[[#This Row],[Date]]),P:Q,2,FALSE)</f>
        <v>Oct</v>
      </c>
      <c r="M61032"/>
    </row>
    <row r="61033" spans="1:13" x14ac:dyDescent="0.25">
      <c r="A61033" s="14" t="s">
        <v>164</v>
      </c>
      <c r="B61033" s="17" t="str">
        <f>VLOOKUP(Table35[[#This Row],[Comcode]],M:N,2,)</f>
        <v>Import Feed</v>
      </c>
      <c r="C61033" s="17" t="s">
        <v>371</v>
      </c>
      <c r="D61033" s="17" t="s">
        <v>399</v>
      </c>
      <c r="E61033" s="17" t="s">
        <v>529</v>
      </c>
      <c r="F61033" s="17" t="s">
        <v>301</v>
      </c>
      <c r="G61033" s="21" t="s">
        <v>364</v>
      </c>
      <c r="H61033" s="17">
        <v>9.8800000000000008</v>
      </c>
      <c r="I610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33" s="3" t="str">
        <f>VLOOKUP(MONTH(Table35[[#This Row],[Date]]),P:Q,2,FALSE)</f>
        <v>Nov</v>
      </c>
      <c r="M61033"/>
    </row>
    <row r="61034" spans="1:13" x14ac:dyDescent="0.25">
      <c r="A61034" s="14" t="s">
        <v>164</v>
      </c>
      <c r="B61034" s="17" t="str">
        <f>VLOOKUP(Table35[[#This Row],[Comcode]],M:N,2,)</f>
        <v>Import Feed</v>
      </c>
      <c r="C61034" s="17" t="s">
        <v>371</v>
      </c>
      <c r="D61034" s="17" t="s">
        <v>399</v>
      </c>
      <c r="E61034" s="17" t="s">
        <v>529</v>
      </c>
      <c r="F61034" s="17" t="s">
        <v>301</v>
      </c>
      <c r="G61034" s="21" t="s">
        <v>365</v>
      </c>
      <c r="H61034" s="17">
        <v>10</v>
      </c>
      <c r="I610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34" s="3" t="str">
        <f>VLOOKUP(MONTH(Table35[[#This Row],[Date]]),P:Q,2,FALSE)</f>
        <v>Jan</v>
      </c>
      <c r="M61034"/>
    </row>
    <row r="61035" spans="1:13" x14ac:dyDescent="0.25">
      <c r="A61035" s="14" t="s">
        <v>164</v>
      </c>
      <c r="B61035" s="17" t="str">
        <f>VLOOKUP(Table35[[#This Row],[Comcode]],M:N,2,)</f>
        <v>Import Feed</v>
      </c>
      <c r="C61035" s="17" t="s">
        <v>371</v>
      </c>
      <c r="D61035" s="17" t="s">
        <v>399</v>
      </c>
      <c r="E61035" s="17" t="s">
        <v>529</v>
      </c>
      <c r="F61035" s="17" t="s">
        <v>301</v>
      </c>
      <c r="G61035" s="21" t="s">
        <v>370</v>
      </c>
      <c r="H61035" s="17">
        <v>66</v>
      </c>
      <c r="I61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35" s="3" t="str">
        <f>VLOOKUP(MONTH(Table35[[#This Row],[Date]]),P:Q,2,FALSE)</f>
        <v>Feb</v>
      </c>
      <c r="M61035"/>
    </row>
    <row r="61036" spans="1:13" x14ac:dyDescent="0.25">
      <c r="A61036" s="14" t="s">
        <v>164</v>
      </c>
      <c r="B61036" s="17" t="str">
        <f>VLOOKUP(Table35[[#This Row],[Comcode]],M:N,2,)</f>
        <v>Import Feed</v>
      </c>
      <c r="C61036" s="17" t="s">
        <v>371</v>
      </c>
      <c r="D61036" s="17" t="s">
        <v>399</v>
      </c>
      <c r="E61036" s="17" t="s">
        <v>529</v>
      </c>
      <c r="F61036" s="17" t="s">
        <v>301</v>
      </c>
      <c r="G61036" s="21" t="s">
        <v>375</v>
      </c>
      <c r="H61036" s="17">
        <v>9.9600000000000009</v>
      </c>
      <c r="I61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36" s="3" t="str">
        <f>VLOOKUP(MONTH(Table35[[#This Row],[Date]]),P:Q,2,FALSE)</f>
        <v>Apr</v>
      </c>
      <c r="M61036"/>
    </row>
    <row r="61037" spans="1:13" x14ac:dyDescent="0.25">
      <c r="A61037" s="14" t="s">
        <v>164</v>
      </c>
      <c r="B61037" s="17" t="str">
        <f>VLOOKUP(Table35[[#This Row],[Comcode]],M:N,2,)</f>
        <v>Import Feed</v>
      </c>
      <c r="C61037" s="17" t="s">
        <v>371</v>
      </c>
      <c r="D61037" s="17" t="s">
        <v>399</v>
      </c>
      <c r="E61037" s="17" t="s">
        <v>529</v>
      </c>
      <c r="F61037" s="17" t="s">
        <v>301</v>
      </c>
      <c r="G61037" s="21" t="s">
        <v>368</v>
      </c>
      <c r="H61037" s="17">
        <v>88</v>
      </c>
      <c r="I61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37" s="3" t="str">
        <f>VLOOKUP(MONTH(Table35[[#This Row],[Date]]),P:Q,2,FALSE)</f>
        <v>May</v>
      </c>
      <c r="M61037"/>
    </row>
    <row r="61038" spans="1:13" x14ac:dyDescent="0.25">
      <c r="A61038" s="14" t="s">
        <v>164</v>
      </c>
      <c r="B61038" s="17" t="str">
        <f>VLOOKUP(Table35[[#This Row],[Comcode]],M:N,2,)</f>
        <v>Import Feed</v>
      </c>
      <c r="C61038" s="17" t="s">
        <v>371</v>
      </c>
      <c r="D61038" s="17" t="s">
        <v>399</v>
      </c>
      <c r="E61038" s="17" t="s">
        <v>529</v>
      </c>
      <c r="F61038" s="17" t="s">
        <v>301</v>
      </c>
      <c r="G61038" s="21" t="s">
        <v>366</v>
      </c>
      <c r="H61038" s="17">
        <v>78</v>
      </c>
      <c r="I61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38" s="3" t="str">
        <f>VLOOKUP(MONTH(Table35[[#This Row],[Date]]),P:Q,2,FALSE)</f>
        <v>Jun</v>
      </c>
      <c r="M61038"/>
    </row>
    <row r="61039" spans="1:13" x14ac:dyDescent="0.25">
      <c r="A61039" s="14" t="s">
        <v>237</v>
      </c>
      <c r="B61039" s="17" t="str">
        <f>VLOOKUP(Table35[[#This Row],[Comcode]],M:N,2,)</f>
        <v>Import Feed</v>
      </c>
      <c r="C61039" s="17" t="s">
        <v>240</v>
      </c>
      <c r="D61039" s="17" t="s">
        <v>399</v>
      </c>
      <c r="E61039" s="17" t="s">
        <v>529</v>
      </c>
      <c r="F61039" s="17" t="s">
        <v>301</v>
      </c>
      <c r="G61039" s="21" t="s">
        <v>314</v>
      </c>
      <c r="H61039" s="17">
        <v>16</v>
      </c>
      <c r="I610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39" s="3" t="str">
        <f>VLOOKUP(MONTH(Table35[[#This Row],[Date]]),P:Q,2,FALSE)</f>
        <v>Jun</v>
      </c>
      <c r="M61039"/>
    </row>
    <row r="61040" spans="1:13" x14ac:dyDescent="0.25">
      <c r="A61040" s="14" t="s">
        <v>163</v>
      </c>
      <c r="B61040" s="17" t="str">
        <f>VLOOKUP(Table35[[#This Row],[Comcode]],M:N,2,)</f>
        <v>Malt</v>
      </c>
      <c r="C61040" s="17" t="s">
        <v>117</v>
      </c>
      <c r="D61040" s="17" t="s">
        <v>400</v>
      </c>
      <c r="E61040" s="17" t="s">
        <v>529</v>
      </c>
      <c r="F61040" s="17" t="s">
        <v>301</v>
      </c>
      <c r="G61040" s="21" t="s">
        <v>383</v>
      </c>
      <c r="H61040" s="17">
        <v>347.48</v>
      </c>
      <c r="I610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40" s="3" t="str">
        <f>VLOOKUP(MONTH(Table35[[#This Row],[Date]]),P:Q,2,FALSE)</f>
        <v>Jun</v>
      </c>
      <c r="M61040"/>
    </row>
    <row r="61041" spans="1:13" x14ac:dyDescent="0.25">
      <c r="A61041" s="14" t="s">
        <v>163</v>
      </c>
      <c r="B61041" s="17" t="str">
        <f>VLOOKUP(Table35[[#This Row],[Comcode]],M:N,2,)</f>
        <v>Malt</v>
      </c>
      <c r="C61041" s="17" t="s">
        <v>117</v>
      </c>
      <c r="D61041" s="17" t="s">
        <v>400</v>
      </c>
      <c r="E61041" s="17" t="s">
        <v>529</v>
      </c>
      <c r="F61041" s="17" t="s">
        <v>301</v>
      </c>
      <c r="G61041" s="21" t="s">
        <v>341</v>
      </c>
      <c r="H61041" s="17">
        <v>365.46</v>
      </c>
      <c r="I61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41" s="3" t="str">
        <f>VLOOKUP(MONTH(Table35[[#This Row],[Date]]),P:Q,2,FALSE)</f>
        <v>Aug</v>
      </c>
      <c r="M61041"/>
    </row>
    <row r="61042" spans="1:13" x14ac:dyDescent="0.25">
      <c r="A61042" s="14" t="s">
        <v>163</v>
      </c>
      <c r="B61042" s="17" t="str">
        <f>VLOOKUP(Table35[[#This Row],[Comcode]],M:N,2,)</f>
        <v>Malt</v>
      </c>
      <c r="C61042" s="17" t="s">
        <v>117</v>
      </c>
      <c r="D61042" s="17" t="s">
        <v>400</v>
      </c>
      <c r="E61042" s="17" t="s">
        <v>529</v>
      </c>
      <c r="F61042" s="17" t="s">
        <v>301</v>
      </c>
      <c r="G61042" s="21" t="s">
        <v>350</v>
      </c>
      <c r="H61042" s="17">
        <v>729.68</v>
      </c>
      <c r="I61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42" s="3" t="str">
        <f>VLOOKUP(MONTH(Table35[[#This Row],[Date]]),P:Q,2,FALSE)</f>
        <v>Sep</v>
      </c>
      <c r="M61042"/>
    </row>
    <row r="61043" spans="1:13" x14ac:dyDescent="0.25">
      <c r="A61043" s="14" t="s">
        <v>163</v>
      </c>
      <c r="B61043" s="17" t="str">
        <f>VLOOKUP(Table35[[#This Row],[Comcode]],M:N,2,)</f>
        <v>Malt</v>
      </c>
      <c r="C61043" s="17" t="s">
        <v>117</v>
      </c>
      <c r="D61043" s="17" t="s">
        <v>400</v>
      </c>
      <c r="E61043" s="17" t="s">
        <v>529</v>
      </c>
      <c r="F61043" s="17" t="s">
        <v>301</v>
      </c>
      <c r="G61043" s="21" t="s">
        <v>343</v>
      </c>
      <c r="H61043" s="17">
        <v>8</v>
      </c>
      <c r="I610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43" s="3" t="str">
        <f>VLOOKUP(MONTH(Table35[[#This Row],[Date]]),P:Q,2,FALSE)</f>
        <v>Nov</v>
      </c>
      <c r="M61043"/>
    </row>
    <row r="61044" spans="1:13" x14ac:dyDescent="0.25">
      <c r="A61044" s="14" t="s">
        <v>163</v>
      </c>
      <c r="B61044" s="17" t="str">
        <f>VLOOKUP(Table35[[#This Row],[Comcode]],M:N,2,)</f>
        <v>Malt</v>
      </c>
      <c r="C61044" s="17" t="s">
        <v>117</v>
      </c>
      <c r="D61044" s="17" t="s">
        <v>400</v>
      </c>
      <c r="E61044" s="17" t="s">
        <v>529</v>
      </c>
      <c r="F61044" s="17" t="s">
        <v>301</v>
      </c>
      <c r="G61044" s="21" t="s">
        <v>361</v>
      </c>
      <c r="H61044" s="17">
        <v>8</v>
      </c>
      <c r="I610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44" s="3" t="str">
        <f>VLOOKUP(MONTH(Table35[[#This Row],[Date]]),P:Q,2,FALSE)</f>
        <v>May</v>
      </c>
      <c r="M61044"/>
    </row>
    <row r="61045" spans="1:13" x14ac:dyDescent="0.25">
      <c r="A61045" s="14" t="s">
        <v>163</v>
      </c>
      <c r="B61045" s="17" t="str">
        <f>VLOOKUP(Table35[[#This Row],[Comcode]],M:N,2,)</f>
        <v>Malt</v>
      </c>
      <c r="C61045" s="17" t="s">
        <v>117</v>
      </c>
      <c r="D61045" s="17" t="s">
        <v>400</v>
      </c>
      <c r="E61045" s="17" t="s">
        <v>529</v>
      </c>
      <c r="F61045" s="17" t="s">
        <v>301</v>
      </c>
      <c r="G61045" s="21" t="s">
        <v>364</v>
      </c>
      <c r="H61045" s="17">
        <v>6.83</v>
      </c>
      <c r="I61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45" s="3" t="str">
        <f>VLOOKUP(MONTH(Table35[[#This Row],[Date]]),P:Q,2,FALSE)</f>
        <v>Nov</v>
      </c>
      <c r="M61045"/>
    </row>
    <row r="61046" spans="1:13" x14ac:dyDescent="0.25">
      <c r="A61046" s="14" t="s">
        <v>121</v>
      </c>
      <c r="B61046" s="17" t="str">
        <f>VLOOKUP(Table35[[#This Row],[Comcode]],M:N,2,)</f>
        <v>Broadbean</v>
      </c>
      <c r="C61046" s="17" t="s">
        <v>239</v>
      </c>
      <c r="D61046" s="17" t="s">
        <v>401</v>
      </c>
      <c r="E61046" s="17" t="s">
        <v>529</v>
      </c>
      <c r="F61046" s="17" t="s">
        <v>301</v>
      </c>
      <c r="G61046" s="21" t="s">
        <v>343</v>
      </c>
      <c r="H61046" s="17">
        <v>66</v>
      </c>
      <c r="I61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46" s="3" t="str">
        <f>VLOOKUP(MONTH(Table35[[#This Row],[Date]]),P:Q,2,FALSE)</f>
        <v>Nov</v>
      </c>
      <c r="M61046"/>
    </row>
    <row r="61047" spans="1:13" x14ac:dyDescent="0.25">
      <c r="A61047" s="14" t="s">
        <v>144</v>
      </c>
      <c r="B61047" s="17" t="str">
        <f>VLOOKUP(Table35[[#This Row],[Comcode]],M:N,2,)</f>
        <v>Durum Wheat</v>
      </c>
      <c r="C61047" s="17" t="s">
        <v>241</v>
      </c>
      <c r="D61047" s="17" t="s">
        <v>401</v>
      </c>
      <c r="E61047" s="17" t="s">
        <v>529</v>
      </c>
      <c r="F61047" s="17" t="s">
        <v>301</v>
      </c>
      <c r="G61047" s="21" t="s">
        <v>352</v>
      </c>
      <c r="H61047" s="17">
        <v>0.01</v>
      </c>
      <c r="I61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47" s="3" t="str">
        <f>VLOOKUP(MONTH(Table35[[#This Row],[Date]]),P:Q,2,FALSE)</f>
        <v>Mar</v>
      </c>
      <c r="M61047"/>
    </row>
    <row r="61048" spans="1:13" x14ac:dyDescent="0.25">
      <c r="A61048" s="14" t="s">
        <v>144</v>
      </c>
      <c r="B61048" s="17" t="str">
        <f>VLOOKUP(Table35[[#This Row],[Comcode]],M:N,2,)</f>
        <v>Durum Wheat</v>
      </c>
      <c r="C61048" s="17" t="s">
        <v>110</v>
      </c>
      <c r="D61048" s="17" t="s">
        <v>401</v>
      </c>
      <c r="E61048" s="17" t="s">
        <v>529</v>
      </c>
      <c r="F61048" s="17" t="s">
        <v>301</v>
      </c>
      <c r="G61048" s="21" t="s">
        <v>352</v>
      </c>
      <c r="H61048" s="17">
        <v>0.01</v>
      </c>
      <c r="I61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48" s="3" t="str">
        <f>VLOOKUP(MONTH(Table35[[#This Row],[Date]]),P:Q,2,FALSE)</f>
        <v>Mar</v>
      </c>
      <c r="M61048"/>
    </row>
    <row r="61049" spans="1:13" x14ac:dyDescent="0.25">
      <c r="A61049" s="14" t="s">
        <v>152</v>
      </c>
      <c r="B61049" s="17" t="str">
        <f>VLOOKUP(Table35[[#This Row],[Comcode]],M:N,2,)</f>
        <v>Barley</v>
      </c>
      <c r="C61049" s="17" t="s">
        <v>112</v>
      </c>
      <c r="D61049" s="17" t="s">
        <v>401</v>
      </c>
      <c r="E61049" s="17" t="s">
        <v>529</v>
      </c>
      <c r="F61049" s="17" t="s">
        <v>301</v>
      </c>
      <c r="G61049" s="21" t="s">
        <v>313</v>
      </c>
      <c r="H61049" s="17">
        <v>426.2</v>
      </c>
      <c r="I61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49" s="3" t="str">
        <f>VLOOKUP(MONTH(Table35[[#This Row],[Date]]),P:Q,2,FALSE)</f>
        <v>Jul</v>
      </c>
      <c r="M61049"/>
    </row>
    <row r="61050" spans="1:13" x14ac:dyDescent="0.25">
      <c r="A61050" s="14" t="s">
        <v>164</v>
      </c>
      <c r="B61050" s="17" t="str">
        <f>VLOOKUP(Table35[[#This Row],[Comcode]],M:N,2,)</f>
        <v>Import Feed</v>
      </c>
      <c r="C61050" s="17" t="s">
        <v>371</v>
      </c>
      <c r="D61050" s="17" t="s">
        <v>401</v>
      </c>
      <c r="E61050" s="17" t="s">
        <v>529</v>
      </c>
      <c r="F61050" s="17" t="s">
        <v>301</v>
      </c>
      <c r="G61050" s="21" t="s">
        <v>375</v>
      </c>
      <c r="H61050" s="17">
        <v>35</v>
      </c>
      <c r="I61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50" s="3" t="str">
        <f>VLOOKUP(MONTH(Table35[[#This Row],[Date]]),P:Q,2,FALSE)</f>
        <v>Apr</v>
      </c>
      <c r="M61050"/>
    </row>
    <row r="61051" spans="1:13" x14ac:dyDescent="0.25">
      <c r="A61051" s="14" t="s">
        <v>120</v>
      </c>
      <c r="B61051" s="17" t="str">
        <f>VLOOKUP(Table35[[#This Row],[Comcode]],M:N,2,)</f>
        <v>Peas</v>
      </c>
      <c r="C61051" s="17" t="s">
        <v>238</v>
      </c>
      <c r="D61051" s="17" t="s">
        <v>402</v>
      </c>
      <c r="E61051" s="17" t="s">
        <v>529</v>
      </c>
      <c r="F61051" s="17" t="s">
        <v>301</v>
      </c>
      <c r="G61051" s="21" t="s">
        <v>311</v>
      </c>
      <c r="H61051" s="17">
        <v>19.8</v>
      </c>
      <c r="I610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51" s="3" t="str">
        <f>VLOOKUP(MONTH(Table35[[#This Row],[Date]]),P:Q,2,FALSE)</f>
        <v>Nov</v>
      </c>
      <c r="M61051"/>
    </row>
    <row r="61052" spans="1:13" x14ac:dyDescent="0.25">
      <c r="A61052" s="14" t="s">
        <v>120</v>
      </c>
      <c r="B61052" s="17" t="str">
        <f>VLOOKUP(Table35[[#This Row],[Comcode]],M:N,2,)</f>
        <v>Peas</v>
      </c>
      <c r="C61052" s="17" t="s">
        <v>238</v>
      </c>
      <c r="D61052" s="17" t="s">
        <v>402</v>
      </c>
      <c r="E61052" s="17" t="s">
        <v>529</v>
      </c>
      <c r="F61052" s="17" t="s">
        <v>301</v>
      </c>
      <c r="G61052" s="21" t="s">
        <v>312</v>
      </c>
      <c r="H61052" s="17">
        <v>150</v>
      </c>
      <c r="I610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52" s="3" t="str">
        <f>VLOOKUP(MONTH(Table35[[#This Row],[Date]]),P:Q,2,FALSE)</f>
        <v>Dec</v>
      </c>
      <c r="M61052"/>
    </row>
    <row r="61053" spans="1:13" x14ac:dyDescent="0.25">
      <c r="A61053" s="14" t="s">
        <v>120</v>
      </c>
      <c r="B61053" s="17" t="str">
        <f>VLOOKUP(Table35[[#This Row],[Comcode]],M:N,2,)</f>
        <v>Peas</v>
      </c>
      <c r="C61053" s="17" t="s">
        <v>238</v>
      </c>
      <c r="D61053" s="17" t="s">
        <v>402</v>
      </c>
      <c r="E61053" s="17" t="s">
        <v>529</v>
      </c>
      <c r="F61053" s="17" t="s">
        <v>301</v>
      </c>
      <c r="G61053" s="21" t="s">
        <v>303</v>
      </c>
      <c r="H61053" s="17">
        <v>107</v>
      </c>
      <c r="I610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53" s="3" t="str">
        <f>VLOOKUP(MONTH(Table35[[#This Row],[Date]]),P:Q,2,FALSE)</f>
        <v>Jan</v>
      </c>
      <c r="M61053"/>
    </row>
    <row r="61054" spans="1:13" x14ac:dyDescent="0.25">
      <c r="A61054" s="14" t="s">
        <v>120</v>
      </c>
      <c r="B61054" s="17" t="str">
        <f>VLOOKUP(Table35[[#This Row],[Comcode]],M:N,2,)</f>
        <v>Peas</v>
      </c>
      <c r="C61054" s="17" t="s">
        <v>238</v>
      </c>
      <c r="D61054" s="17" t="s">
        <v>402</v>
      </c>
      <c r="E61054" s="17" t="s">
        <v>529</v>
      </c>
      <c r="F61054" s="17" t="s">
        <v>301</v>
      </c>
      <c r="G61054" s="21" t="s">
        <v>304</v>
      </c>
      <c r="H61054" s="17">
        <v>152.88999999999999</v>
      </c>
      <c r="I61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54" s="3" t="str">
        <f>VLOOKUP(MONTH(Table35[[#This Row],[Date]]),P:Q,2,FALSE)</f>
        <v>Feb</v>
      </c>
      <c r="M61054"/>
    </row>
    <row r="61055" spans="1:13" x14ac:dyDescent="0.25">
      <c r="A61055" s="14" t="s">
        <v>120</v>
      </c>
      <c r="B61055" s="17" t="str">
        <f>VLOOKUP(Table35[[#This Row],[Comcode]],M:N,2,)</f>
        <v>Peas</v>
      </c>
      <c r="C61055" s="17" t="s">
        <v>238</v>
      </c>
      <c r="D61055" s="17" t="s">
        <v>402</v>
      </c>
      <c r="E61055" s="17" t="s">
        <v>529</v>
      </c>
      <c r="F61055" s="17" t="s">
        <v>301</v>
      </c>
      <c r="G61055" s="21" t="s">
        <v>307</v>
      </c>
      <c r="H61055" s="17">
        <v>2.06</v>
      </c>
      <c r="I61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55" s="3" t="str">
        <f>VLOOKUP(MONTH(Table35[[#This Row],[Date]]),P:Q,2,FALSE)</f>
        <v>May</v>
      </c>
      <c r="M61055"/>
    </row>
    <row r="61056" spans="1:13" x14ac:dyDescent="0.25">
      <c r="A61056" s="14" t="s">
        <v>120</v>
      </c>
      <c r="B61056" s="17" t="str">
        <f>VLOOKUP(Table35[[#This Row],[Comcode]],M:N,2,)</f>
        <v>Peas</v>
      </c>
      <c r="C61056" s="17" t="s">
        <v>238</v>
      </c>
      <c r="D61056" s="17" t="s">
        <v>402</v>
      </c>
      <c r="E61056" s="17" t="s">
        <v>529</v>
      </c>
      <c r="F61056" s="17" t="s">
        <v>301</v>
      </c>
      <c r="G61056" s="21" t="s">
        <v>315</v>
      </c>
      <c r="H61056" s="17">
        <v>90.9</v>
      </c>
      <c r="I61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56" s="3" t="str">
        <f>VLOOKUP(MONTH(Table35[[#This Row],[Date]]),P:Q,2,FALSE)</f>
        <v>Jul</v>
      </c>
      <c r="M61056"/>
    </row>
    <row r="61057" spans="1:13" x14ac:dyDescent="0.25">
      <c r="A61057" s="14" t="s">
        <v>120</v>
      </c>
      <c r="B61057" s="17" t="str">
        <f>VLOOKUP(Table35[[#This Row],[Comcode]],M:N,2,)</f>
        <v>Peas</v>
      </c>
      <c r="C61057" s="17" t="s">
        <v>238</v>
      </c>
      <c r="D61057" s="17" t="s">
        <v>402</v>
      </c>
      <c r="E61057" s="17" t="s">
        <v>529</v>
      </c>
      <c r="F61057" s="17" t="s">
        <v>301</v>
      </c>
      <c r="G61057" s="21" t="s">
        <v>320</v>
      </c>
      <c r="H61057" s="17">
        <v>26.71</v>
      </c>
      <c r="I61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57" s="3" t="str">
        <f>VLOOKUP(MONTH(Table35[[#This Row],[Date]]),P:Q,2,FALSE)</f>
        <v>Dec</v>
      </c>
      <c r="M61057"/>
    </row>
    <row r="61058" spans="1:13" x14ac:dyDescent="0.25">
      <c r="A61058" s="14" t="s">
        <v>120</v>
      </c>
      <c r="B61058" s="17" t="str">
        <f>VLOOKUP(Table35[[#This Row],[Comcode]],M:N,2,)</f>
        <v>Peas</v>
      </c>
      <c r="C61058" s="17" t="s">
        <v>238</v>
      </c>
      <c r="D61058" s="17" t="s">
        <v>402</v>
      </c>
      <c r="E61058" s="17" t="s">
        <v>529</v>
      </c>
      <c r="F61058" s="17" t="s">
        <v>301</v>
      </c>
      <c r="G61058" s="21" t="s">
        <v>321</v>
      </c>
      <c r="H61058" s="17">
        <v>22</v>
      </c>
      <c r="I61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58" s="3" t="str">
        <f>VLOOKUP(MONTH(Table35[[#This Row],[Date]]),P:Q,2,FALSE)</f>
        <v>Jan</v>
      </c>
      <c r="M61058"/>
    </row>
    <row r="61059" spans="1:13" x14ac:dyDescent="0.25">
      <c r="A61059" s="14" t="s">
        <v>120</v>
      </c>
      <c r="B61059" s="17" t="str">
        <f>VLOOKUP(Table35[[#This Row],[Comcode]],M:N,2,)</f>
        <v>Peas</v>
      </c>
      <c r="C61059" s="17" t="s">
        <v>238</v>
      </c>
      <c r="D61059" s="17" t="s">
        <v>402</v>
      </c>
      <c r="E61059" s="17" t="s">
        <v>529</v>
      </c>
      <c r="F61059" s="17" t="s">
        <v>301</v>
      </c>
      <c r="G61059" s="21" t="s">
        <v>322</v>
      </c>
      <c r="H61059" s="17">
        <v>22</v>
      </c>
      <c r="I61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59" s="3" t="str">
        <f>VLOOKUP(MONTH(Table35[[#This Row],[Date]]),P:Q,2,FALSE)</f>
        <v>Feb</v>
      </c>
      <c r="M61059"/>
    </row>
    <row r="61060" spans="1:13" x14ac:dyDescent="0.25">
      <c r="A61060" s="14" t="s">
        <v>120</v>
      </c>
      <c r="B61060" s="17" t="str">
        <f>VLOOKUP(Table35[[#This Row],[Comcode]],M:N,2,)</f>
        <v>Peas</v>
      </c>
      <c r="C61060" s="17" t="s">
        <v>238</v>
      </c>
      <c r="D61060" s="17" t="s">
        <v>402</v>
      </c>
      <c r="E61060" s="17" t="s">
        <v>529</v>
      </c>
      <c r="F61060" s="17" t="s">
        <v>301</v>
      </c>
      <c r="G61060" s="21" t="s">
        <v>324</v>
      </c>
      <c r="H61060" s="17">
        <v>3.26</v>
      </c>
      <c r="I61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60" s="3" t="str">
        <f>VLOOKUP(MONTH(Table35[[#This Row],[Date]]),P:Q,2,FALSE)</f>
        <v>Apr</v>
      </c>
      <c r="M61060"/>
    </row>
    <row r="61061" spans="1:13" x14ac:dyDescent="0.25">
      <c r="A61061" s="14" t="s">
        <v>120</v>
      </c>
      <c r="B61061" s="17" t="str">
        <f>VLOOKUP(Table35[[#This Row],[Comcode]],M:N,2,)</f>
        <v>Peas</v>
      </c>
      <c r="C61061" s="17" t="s">
        <v>238</v>
      </c>
      <c r="D61061" s="17" t="s">
        <v>402</v>
      </c>
      <c r="E61061" s="17" t="s">
        <v>529</v>
      </c>
      <c r="F61061" s="17" t="s">
        <v>301</v>
      </c>
      <c r="G61061" s="21" t="s">
        <v>345</v>
      </c>
      <c r="H61061" s="17">
        <v>21.5</v>
      </c>
      <c r="I610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061" s="3" t="str">
        <f>VLOOKUP(MONTH(Table35[[#This Row],[Date]]),P:Q,2,FALSE)</f>
        <v>Jan</v>
      </c>
      <c r="M61061"/>
    </row>
    <row r="61062" spans="1:13" x14ac:dyDescent="0.25">
      <c r="A61062" s="14" t="s">
        <v>120</v>
      </c>
      <c r="B61062" s="17" t="str">
        <f>VLOOKUP(Table35[[#This Row],[Comcode]],M:N,2,)</f>
        <v>Peas</v>
      </c>
      <c r="C61062" s="17" t="s">
        <v>238</v>
      </c>
      <c r="D61062" s="17" t="s">
        <v>402</v>
      </c>
      <c r="E61062" s="17" t="s">
        <v>529</v>
      </c>
      <c r="F61062" s="17" t="s">
        <v>301</v>
      </c>
      <c r="G61062" s="21" t="s">
        <v>376</v>
      </c>
      <c r="H61062" s="17">
        <v>21.5</v>
      </c>
      <c r="I61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062" s="3" t="str">
        <f>VLOOKUP(MONTH(Table35[[#This Row],[Date]]),P:Q,2,FALSE)</f>
        <v>Feb</v>
      </c>
      <c r="M61062"/>
    </row>
    <row r="61063" spans="1:13" x14ac:dyDescent="0.25">
      <c r="A61063" s="14" t="s">
        <v>120</v>
      </c>
      <c r="B61063" s="17" t="str">
        <f>VLOOKUP(Table35[[#This Row],[Comcode]],M:N,2,)</f>
        <v>Peas</v>
      </c>
      <c r="C61063" s="17" t="s">
        <v>238</v>
      </c>
      <c r="D61063" s="17" t="s">
        <v>402</v>
      </c>
      <c r="E61063" s="17" t="s">
        <v>529</v>
      </c>
      <c r="F61063" s="17" t="s">
        <v>301</v>
      </c>
      <c r="G61063" s="21" t="s">
        <v>346</v>
      </c>
      <c r="H61063" s="17">
        <v>22</v>
      </c>
      <c r="I610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63" s="3" t="str">
        <f>VLOOKUP(MONTH(Table35[[#This Row],[Date]]),P:Q,2,FALSE)</f>
        <v>Jan</v>
      </c>
      <c r="M61063"/>
    </row>
    <row r="61064" spans="1:13" x14ac:dyDescent="0.25">
      <c r="A61064" s="14" t="s">
        <v>120</v>
      </c>
      <c r="B61064" s="17" t="str">
        <f>VLOOKUP(Table35[[#This Row],[Comcode]],M:N,2,)</f>
        <v>Peas</v>
      </c>
      <c r="C61064" s="17" t="s">
        <v>238</v>
      </c>
      <c r="D61064" s="17" t="s">
        <v>402</v>
      </c>
      <c r="E61064" s="17" t="s">
        <v>529</v>
      </c>
      <c r="F61064" s="17" t="s">
        <v>301</v>
      </c>
      <c r="G61064" s="21" t="s">
        <v>348</v>
      </c>
      <c r="H61064" s="17">
        <v>21.5</v>
      </c>
      <c r="I610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64" s="3" t="str">
        <f>VLOOKUP(MONTH(Table35[[#This Row],[Date]]),P:Q,2,FALSE)</f>
        <v>Mar</v>
      </c>
      <c r="M61064"/>
    </row>
    <row r="61065" spans="1:13" x14ac:dyDescent="0.25">
      <c r="A61065" s="14" t="s">
        <v>120</v>
      </c>
      <c r="B61065" s="17" t="str">
        <f>VLOOKUP(Table35[[#This Row],[Comcode]],M:N,2,)</f>
        <v>Peas</v>
      </c>
      <c r="C61065" s="17" t="s">
        <v>238</v>
      </c>
      <c r="D61065" s="17" t="s">
        <v>402</v>
      </c>
      <c r="E61065" s="17" t="s">
        <v>529</v>
      </c>
      <c r="F61065" s="17" t="s">
        <v>301</v>
      </c>
      <c r="G61065" s="21" t="s">
        <v>365</v>
      </c>
      <c r="H61065" s="17">
        <v>21.5</v>
      </c>
      <c r="I61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65" s="3" t="str">
        <f>VLOOKUP(MONTH(Table35[[#This Row],[Date]]),P:Q,2,FALSE)</f>
        <v>Jan</v>
      </c>
      <c r="M61065"/>
    </row>
    <row r="61066" spans="1:13" x14ac:dyDescent="0.25">
      <c r="A61066" s="14" t="s">
        <v>148</v>
      </c>
      <c r="B61066" s="17" t="str">
        <f>VLOOKUP(Table35[[#This Row],[Comcode]],M:N,2,)</f>
        <v>Wheat</v>
      </c>
      <c r="C61066" s="17" t="s">
        <v>110</v>
      </c>
      <c r="D61066" s="17" t="s">
        <v>402</v>
      </c>
      <c r="E61066" s="17" t="s">
        <v>529</v>
      </c>
      <c r="F61066" s="17" t="s">
        <v>301</v>
      </c>
      <c r="G61066" s="21" t="s">
        <v>384</v>
      </c>
      <c r="H61066" s="17">
        <v>6788.72</v>
      </c>
      <c r="I61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66" s="3" t="str">
        <f>VLOOKUP(MONTH(Table35[[#This Row],[Date]]),P:Q,2,FALSE)</f>
        <v>Jun</v>
      </c>
      <c r="M61066"/>
    </row>
    <row r="61067" spans="1:13" x14ac:dyDescent="0.25">
      <c r="A61067" s="14" t="s">
        <v>148</v>
      </c>
      <c r="B61067" s="17" t="str">
        <f>VLOOKUP(Table35[[#This Row],[Comcode]],M:N,2,)</f>
        <v>Wheat</v>
      </c>
      <c r="C61067" s="17" t="s">
        <v>110</v>
      </c>
      <c r="D61067" s="17" t="s">
        <v>402</v>
      </c>
      <c r="E61067" s="17" t="s">
        <v>529</v>
      </c>
      <c r="F61067" s="17" t="s">
        <v>301</v>
      </c>
      <c r="G61067" s="21" t="s">
        <v>332</v>
      </c>
      <c r="H61067" s="17">
        <v>330.54</v>
      </c>
      <c r="I61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67" s="3" t="str">
        <f>VLOOKUP(MONTH(Table35[[#This Row],[Date]]),P:Q,2,FALSE)</f>
        <v>Aug</v>
      </c>
      <c r="M61067"/>
    </row>
    <row r="61068" spans="1:13" x14ac:dyDescent="0.25">
      <c r="A61068" s="14" t="s">
        <v>148</v>
      </c>
      <c r="B61068" s="17" t="str">
        <f>VLOOKUP(Table35[[#This Row],[Comcode]],M:N,2,)</f>
        <v>Wheat</v>
      </c>
      <c r="C61068" s="17" t="s">
        <v>110</v>
      </c>
      <c r="D61068" s="17" t="s">
        <v>402</v>
      </c>
      <c r="E61068" s="17" t="s">
        <v>529</v>
      </c>
      <c r="F61068" s="17" t="s">
        <v>301</v>
      </c>
      <c r="G61068" s="21" t="s">
        <v>362</v>
      </c>
      <c r="H61068" s="17">
        <v>489.88</v>
      </c>
      <c r="I61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68" s="3" t="str">
        <f>VLOOKUP(MONTH(Table35[[#This Row],[Date]]),P:Q,2,FALSE)</f>
        <v>Sep</v>
      </c>
      <c r="M61068"/>
    </row>
    <row r="61069" spans="1:13" x14ac:dyDescent="0.25">
      <c r="A61069" s="14" t="s">
        <v>151</v>
      </c>
      <c r="B61069" s="17" t="str">
        <f>VLOOKUP(Table35[[#This Row],[Comcode]],M:N,2,)</f>
        <v>Barley</v>
      </c>
      <c r="C61069" s="17" t="s">
        <v>112</v>
      </c>
      <c r="D61069" s="17" t="s">
        <v>402</v>
      </c>
      <c r="E61069" s="17" t="s">
        <v>529</v>
      </c>
      <c r="F61069" s="17" t="s">
        <v>301</v>
      </c>
      <c r="G61069" s="21" t="s">
        <v>306</v>
      </c>
      <c r="H61069" s="17">
        <v>10</v>
      </c>
      <c r="I610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69" s="3" t="str">
        <f>VLOOKUP(MONTH(Table35[[#This Row],[Date]]),P:Q,2,FALSE)</f>
        <v>Apr</v>
      </c>
      <c r="M61069"/>
    </row>
    <row r="61070" spans="1:13" x14ac:dyDescent="0.25">
      <c r="A61070" s="14" t="s">
        <v>151</v>
      </c>
      <c r="B61070" s="17" t="str">
        <f>VLOOKUP(Table35[[#This Row],[Comcode]],M:N,2,)</f>
        <v>Barley</v>
      </c>
      <c r="C61070" s="17" t="s">
        <v>112</v>
      </c>
      <c r="D61070" s="17" t="s">
        <v>402</v>
      </c>
      <c r="E61070" s="17" t="s">
        <v>529</v>
      </c>
      <c r="F61070" s="17" t="s">
        <v>301</v>
      </c>
      <c r="G61070" s="21" t="s">
        <v>378</v>
      </c>
      <c r="H61070" s="17">
        <v>0.86</v>
      </c>
      <c r="I61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070" s="3" t="str">
        <f>VLOOKUP(MONTH(Table35[[#This Row],[Date]]),P:Q,2,FALSE)</f>
        <v>Apr</v>
      </c>
      <c r="M61070"/>
    </row>
    <row r="61071" spans="1:13" x14ac:dyDescent="0.25">
      <c r="A61071" s="14" t="s">
        <v>151</v>
      </c>
      <c r="B61071" s="17" t="str">
        <f>VLOOKUP(Table35[[#This Row],[Comcode]],M:N,2,)</f>
        <v>Barley</v>
      </c>
      <c r="C61071" s="17" t="s">
        <v>112</v>
      </c>
      <c r="D61071" s="17" t="s">
        <v>402</v>
      </c>
      <c r="E61071" s="17" t="s">
        <v>529</v>
      </c>
      <c r="F61071" s="17" t="s">
        <v>301</v>
      </c>
      <c r="G61071" s="21" t="s">
        <v>349</v>
      </c>
      <c r="H61071" s="17">
        <v>9</v>
      </c>
      <c r="I61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71" s="3" t="str">
        <f>VLOOKUP(MONTH(Table35[[#This Row],[Date]]),P:Q,2,FALSE)</f>
        <v>Apr</v>
      </c>
      <c r="M61071"/>
    </row>
    <row r="61072" spans="1:13" x14ac:dyDescent="0.25">
      <c r="A61072" s="14" t="s">
        <v>152</v>
      </c>
      <c r="B61072" s="17" t="str">
        <f>VLOOKUP(Table35[[#This Row],[Comcode]],M:N,2,)</f>
        <v>Barley</v>
      </c>
      <c r="C61072" s="17" t="s">
        <v>112</v>
      </c>
      <c r="D61072" s="17" t="s">
        <v>402</v>
      </c>
      <c r="E61072" s="17" t="s">
        <v>529</v>
      </c>
      <c r="F61072" s="17" t="s">
        <v>301</v>
      </c>
      <c r="G61072" s="21" t="s">
        <v>352</v>
      </c>
      <c r="H61072" s="17">
        <v>302.27999999999997</v>
      </c>
      <c r="I610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72" s="3" t="str">
        <f>VLOOKUP(MONTH(Table35[[#This Row],[Date]]),P:Q,2,FALSE)</f>
        <v>Mar</v>
      </c>
      <c r="M61072"/>
    </row>
    <row r="61073" spans="1:13" x14ac:dyDescent="0.25">
      <c r="A61073" s="14" t="s">
        <v>154</v>
      </c>
      <c r="B61073" s="17" t="str">
        <f>VLOOKUP(Table35[[#This Row],[Comcode]],M:N,2,)</f>
        <v>Oats</v>
      </c>
      <c r="C61073" s="17" t="s">
        <v>113</v>
      </c>
      <c r="D61073" s="17" t="s">
        <v>402</v>
      </c>
      <c r="E61073" s="17" t="s">
        <v>529</v>
      </c>
      <c r="F61073" s="17" t="s">
        <v>301</v>
      </c>
      <c r="G61073" s="21" t="s">
        <v>381</v>
      </c>
      <c r="H61073" s="17">
        <v>0.41</v>
      </c>
      <c r="I61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73" s="3" t="str">
        <f>VLOOKUP(MONTH(Table35[[#This Row],[Date]]),P:Q,2,FALSE)</f>
        <v>Jul</v>
      </c>
      <c r="M61073"/>
    </row>
    <row r="61074" spans="1:13" x14ac:dyDescent="0.25">
      <c r="A61074" s="14" t="s">
        <v>154</v>
      </c>
      <c r="B61074" s="17" t="str">
        <f>VLOOKUP(Table35[[#This Row],[Comcode]],M:N,2,)</f>
        <v>Oats</v>
      </c>
      <c r="C61074" s="17" t="s">
        <v>113</v>
      </c>
      <c r="D61074" s="17" t="s">
        <v>402</v>
      </c>
      <c r="E61074" s="17" t="s">
        <v>529</v>
      </c>
      <c r="F61074" s="17" t="s">
        <v>301</v>
      </c>
      <c r="G61074" s="21" t="s">
        <v>332</v>
      </c>
      <c r="H61074" s="17">
        <v>5.87</v>
      </c>
      <c r="I61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74" s="3" t="str">
        <f>VLOOKUP(MONTH(Table35[[#This Row],[Date]]),P:Q,2,FALSE)</f>
        <v>Aug</v>
      </c>
      <c r="M61074"/>
    </row>
    <row r="61075" spans="1:13" x14ac:dyDescent="0.25">
      <c r="A61075" s="14" t="s">
        <v>154</v>
      </c>
      <c r="B61075" s="17" t="str">
        <f>VLOOKUP(Table35[[#This Row],[Comcode]],M:N,2,)</f>
        <v>Oats</v>
      </c>
      <c r="C61075" s="17" t="s">
        <v>113</v>
      </c>
      <c r="D61075" s="17" t="s">
        <v>402</v>
      </c>
      <c r="E61075" s="17" t="s">
        <v>529</v>
      </c>
      <c r="F61075" s="17" t="s">
        <v>301</v>
      </c>
      <c r="G61075" s="21" t="s">
        <v>362</v>
      </c>
      <c r="H61075" s="17">
        <v>5.69</v>
      </c>
      <c r="I61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75" s="3" t="str">
        <f>VLOOKUP(MONTH(Table35[[#This Row],[Date]]),P:Q,2,FALSE)</f>
        <v>Sep</v>
      </c>
      <c r="M61075"/>
    </row>
    <row r="61076" spans="1:13" x14ac:dyDescent="0.25">
      <c r="A61076" s="14" t="s">
        <v>154</v>
      </c>
      <c r="B61076" s="17" t="str">
        <f>VLOOKUP(Table35[[#This Row],[Comcode]],M:N,2,)</f>
        <v>Oats</v>
      </c>
      <c r="C61076" s="17" t="s">
        <v>113</v>
      </c>
      <c r="D61076" s="17" t="s">
        <v>402</v>
      </c>
      <c r="E61076" s="17" t="s">
        <v>529</v>
      </c>
      <c r="F61076" s="17" t="s">
        <v>301</v>
      </c>
      <c r="G61076" s="21" t="s">
        <v>363</v>
      </c>
      <c r="H61076" s="17">
        <v>5.61</v>
      </c>
      <c r="I61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76" s="3" t="str">
        <f>VLOOKUP(MONTH(Table35[[#This Row],[Date]]),P:Q,2,FALSE)</f>
        <v>Oct</v>
      </c>
      <c r="M61076"/>
    </row>
    <row r="61077" spans="1:13" x14ac:dyDescent="0.25">
      <c r="A61077" s="14" t="s">
        <v>154</v>
      </c>
      <c r="B61077" s="17" t="str">
        <f>VLOOKUP(Table35[[#This Row],[Comcode]],M:N,2,)</f>
        <v>Oats</v>
      </c>
      <c r="C61077" s="17" t="s">
        <v>113</v>
      </c>
      <c r="D61077" s="17" t="s">
        <v>402</v>
      </c>
      <c r="E61077" s="17" t="s">
        <v>529</v>
      </c>
      <c r="F61077" s="17" t="s">
        <v>301</v>
      </c>
      <c r="G61077" s="21" t="s">
        <v>364</v>
      </c>
      <c r="H61077" s="17">
        <v>10</v>
      </c>
      <c r="I61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77" s="3" t="str">
        <f>VLOOKUP(MONTH(Table35[[#This Row],[Date]]),P:Q,2,FALSE)</f>
        <v>Nov</v>
      </c>
      <c r="M61077"/>
    </row>
    <row r="61078" spans="1:13" x14ac:dyDescent="0.25">
      <c r="A61078" s="14" t="s">
        <v>154</v>
      </c>
      <c r="B61078" s="17" t="str">
        <f>VLOOKUP(Table35[[#This Row],[Comcode]],M:N,2,)</f>
        <v>Oats</v>
      </c>
      <c r="C61078" s="17" t="s">
        <v>113</v>
      </c>
      <c r="D61078" s="17" t="s">
        <v>402</v>
      </c>
      <c r="E61078" s="17" t="s">
        <v>529</v>
      </c>
      <c r="F61078" s="17" t="s">
        <v>301</v>
      </c>
      <c r="G61078" s="21" t="s">
        <v>370</v>
      </c>
      <c r="H61078" s="17">
        <v>4.25</v>
      </c>
      <c r="I61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78" s="3" t="str">
        <f>VLOOKUP(MONTH(Table35[[#This Row],[Date]]),P:Q,2,FALSE)</f>
        <v>Feb</v>
      </c>
      <c r="M61078"/>
    </row>
    <row r="61079" spans="1:13" x14ac:dyDescent="0.25">
      <c r="A61079" s="14" t="s">
        <v>154</v>
      </c>
      <c r="B61079" s="17" t="str">
        <f>VLOOKUP(Table35[[#This Row],[Comcode]],M:N,2,)</f>
        <v>Oats</v>
      </c>
      <c r="C61079" s="17" t="s">
        <v>113</v>
      </c>
      <c r="D61079" s="17" t="s">
        <v>402</v>
      </c>
      <c r="E61079" s="17" t="s">
        <v>529</v>
      </c>
      <c r="F61079" s="17" t="s">
        <v>301</v>
      </c>
      <c r="G61079" s="21" t="s">
        <v>333</v>
      </c>
      <c r="H61079" s="17">
        <v>28.8</v>
      </c>
      <c r="I61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79" s="3" t="str">
        <f>VLOOKUP(MONTH(Table35[[#This Row],[Date]]),P:Q,2,FALSE)</f>
        <v>Mar</v>
      </c>
      <c r="M61079"/>
    </row>
    <row r="61080" spans="1:13" x14ac:dyDescent="0.25">
      <c r="A61080" s="14" t="s">
        <v>154</v>
      </c>
      <c r="B61080" s="17" t="str">
        <f>VLOOKUP(Table35[[#This Row],[Comcode]],M:N,2,)</f>
        <v>Oats</v>
      </c>
      <c r="C61080" s="17" t="s">
        <v>113</v>
      </c>
      <c r="D61080" s="17" t="s">
        <v>402</v>
      </c>
      <c r="E61080" s="17" t="s">
        <v>529</v>
      </c>
      <c r="F61080" s="17" t="s">
        <v>301</v>
      </c>
      <c r="G61080" s="21" t="s">
        <v>368</v>
      </c>
      <c r="H61080" s="17">
        <v>13.73</v>
      </c>
      <c r="I610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80" s="3" t="str">
        <f>VLOOKUP(MONTH(Table35[[#This Row],[Date]]),P:Q,2,FALSE)</f>
        <v>May</v>
      </c>
      <c r="M61080"/>
    </row>
    <row r="61081" spans="1:13" x14ac:dyDescent="0.25">
      <c r="A61081" s="14" t="s">
        <v>154</v>
      </c>
      <c r="B61081" s="17" t="str">
        <f>VLOOKUP(Table35[[#This Row],[Comcode]],M:N,2,)</f>
        <v>Oats</v>
      </c>
      <c r="C61081" s="17" t="s">
        <v>113</v>
      </c>
      <c r="D61081" s="17" t="s">
        <v>402</v>
      </c>
      <c r="E61081" s="17" t="s">
        <v>529</v>
      </c>
      <c r="F61081" s="17" t="s">
        <v>301</v>
      </c>
      <c r="G61081" s="21" t="s">
        <v>366</v>
      </c>
      <c r="H61081" s="17">
        <v>29.22</v>
      </c>
      <c r="I61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81" s="3" t="str">
        <f>VLOOKUP(MONTH(Table35[[#This Row],[Date]]),P:Q,2,FALSE)</f>
        <v>Jun</v>
      </c>
      <c r="M61081"/>
    </row>
    <row r="61082" spans="1:13" x14ac:dyDescent="0.25">
      <c r="A61082" s="14" t="s">
        <v>157</v>
      </c>
      <c r="B61082" s="17" t="str">
        <f>VLOOKUP(Table35[[#This Row],[Comcode]],M:N,2,)</f>
        <v>Maize</v>
      </c>
      <c r="C61082" s="17" t="s">
        <v>114</v>
      </c>
      <c r="D61082" s="17" t="s">
        <v>402</v>
      </c>
      <c r="E61082" s="17" t="s">
        <v>529</v>
      </c>
      <c r="F61082" s="17" t="s">
        <v>301</v>
      </c>
      <c r="G61082" s="21" t="s">
        <v>361</v>
      </c>
      <c r="H61082" s="17">
        <v>0.44</v>
      </c>
      <c r="I61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82" s="3" t="str">
        <f>VLOOKUP(MONTH(Table35[[#This Row],[Date]]),P:Q,2,FALSE)</f>
        <v>May</v>
      </c>
      <c r="M61082"/>
    </row>
    <row r="61083" spans="1:13" x14ac:dyDescent="0.25">
      <c r="A61083" s="14" t="s">
        <v>160</v>
      </c>
      <c r="B61083" s="17" t="str">
        <f>VLOOKUP(Table35[[#This Row],[Comcode]],M:N,2,)</f>
        <v>Flour</v>
      </c>
      <c r="C61083" s="17" t="s">
        <v>116</v>
      </c>
      <c r="D61083" s="17" t="s">
        <v>402</v>
      </c>
      <c r="E61083" s="17" t="s">
        <v>529</v>
      </c>
      <c r="F61083" s="17" t="s">
        <v>301</v>
      </c>
      <c r="G61083" s="21" t="s">
        <v>308</v>
      </c>
      <c r="H61083" s="17">
        <v>10.57</v>
      </c>
      <c r="I610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83" s="3" t="str">
        <f>VLOOKUP(MONTH(Table35[[#This Row],[Date]]),P:Q,2,FALSE)</f>
        <v>Aug</v>
      </c>
      <c r="M61083"/>
    </row>
    <row r="61084" spans="1:13" x14ac:dyDescent="0.25">
      <c r="A61084" s="14" t="s">
        <v>163</v>
      </c>
      <c r="B61084" s="17" t="str">
        <f>VLOOKUP(Table35[[#This Row],[Comcode]],M:N,2,)</f>
        <v>Malt</v>
      </c>
      <c r="C61084" s="17" t="s">
        <v>117</v>
      </c>
      <c r="D61084" s="17" t="s">
        <v>402</v>
      </c>
      <c r="E61084" s="17" t="s">
        <v>529</v>
      </c>
      <c r="F61084" s="17" t="s">
        <v>301</v>
      </c>
      <c r="G61084" s="21" t="s">
        <v>313</v>
      </c>
      <c r="H61084" s="17">
        <v>66.86</v>
      </c>
      <c r="I610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84" s="3" t="str">
        <f>VLOOKUP(MONTH(Table35[[#This Row],[Date]]),P:Q,2,FALSE)</f>
        <v>Jul</v>
      </c>
      <c r="M61084"/>
    </row>
    <row r="61085" spans="1:13" x14ac:dyDescent="0.25">
      <c r="A61085" s="14" t="s">
        <v>163</v>
      </c>
      <c r="B61085" s="17" t="str">
        <f>VLOOKUP(Table35[[#This Row],[Comcode]],M:N,2,)</f>
        <v>Malt</v>
      </c>
      <c r="C61085" s="17" t="s">
        <v>117</v>
      </c>
      <c r="D61085" s="17" t="s">
        <v>402</v>
      </c>
      <c r="E61085" s="17" t="s">
        <v>529</v>
      </c>
      <c r="F61085" s="17" t="s">
        <v>301</v>
      </c>
      <c r="G61085" s="21" t="s">
        <v>308</v>
      </c>
      <c r="H61085" s="17">
        <v>57.11</v>
      </c>
      <c r="I61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85" s="3" t="str">
        <f>VLOOKUP(MONTH(Table35[[#This Row],[Date]]),P:Q,2,FALSE)</f>
        <v>Aug</v>
      </c>
      <c r="M61085"/>
    </row>
    <row r="61086" spans="1:13" x14ac:dyDescent="0.25">
      <c r="A61086" s="14" t="s">
        <v>163</v>
      </c>
      <c r="B61086" s="17" t="str">
        <f>VLOOKUP(Table35[[#This Row],[Comcode]],M:N,2,)</f>
        <v>Malt</v>
      </c>
      <c r="C61086" s="17" t="s">
        <v>117</v>
      </c>
      <c r="D61086" s="17" t="s">
        <v>402</v>
      </c>
      <c r="E61086" s="17" t="s">
        <v>529</v>
      </c>
      <c r="F61086" s="17" t="s">
        <v>301</v>
      </c>
      <c r="G61086" s="21" t="s">
        <v>309</v>
      </c>
      <c r="H61086" s="17">
        <v>66.17</v>
      </c>
      <c r="I610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86" s="3" t="str">
        <f>VLOOKUP(MONTH(Table35[[#This Row],[Date]]),P:Q,2,FALSE)</f>
        <v>Sep</v>
      </c>
      <c r="M61086"/>
    </row>
    <row r="61087" spans="1:13" x14ac:dyDescent="0.25">
      <c r="A61087" s="14" t="s">
        <v>163</v>
      </c>
      <c r="B61087" s="17" t="str">
        <f>VLOOKUP(Table35[[#This Row],[Comcode]],M:N,2,)</f>
        <v>Malt</v>
      </c>
      <c r="C61087" s="17" t="s">
        <v>117</v>
      </c>
      <c r="D61087" s="17" t="s">
        <v>402</v>
      </c>
      <c r="E61087" s="17" t="s">
        <v>529</v>
      </c>
      <c r="F61087" s="17" t="s">
        <v>301</v>
      </c>
      <c r="G61087" s="21" t="s">
        <v>310</v>
      </c>
      <c r="H61087" s="17">
        <v>15.54</v>
      </c>
      <c r="I610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87" s="3" t="str">
        <f>VLOOKUP(MONTH(Table35[[#This Row],[Date]]),P:Q,2,FALSE)</f>
        <v>Oct</v>
      </c>
      <c r="M61087"/>
    </row>
    <row r="61088" spans="1:13" x14ac:dyDescent="0.25">
      <c r="A61088" s="14" t="s">
        <v>163</v>
      </c>
      <c r="B61088" s="17" t="str">
        <f>VLOOKUP(Table35[[#This Row],[Comcode]],M:N,2,)</f>
        <v>Malt</v>
      </c>
      <c r="C61088" s="17" t="s">
        <v>117</v>
      </c>
      <c r="D61088" s="17" t="s">
        <v>402</v>
      </c>
      <c r="E61088" s="17" t="s">
        <v>529</v>
      </c>
      <c r="F61088" s="17" t="s">
        <v>301</v>
      </c>
      <c r="G61088" s="21" t="s">
        <v>311</v>
      </c>
      <c r="H61088" s="17">
        <v>61.24</v>
      </c>
      <c r="I61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88" s="3" t="str">
        <f>VLOOKUP(MONTH(Table35[[#This Row],[Date]]),P:Q,2,FALSE)</f>
        <v>Nov</v>
      </c>
      <c r="M61088"/>
    </row>
    <row r="61089" spans="1:13" x14ac:dyDescent="0.25">
      <c r="A61089" s="14" t="s">
        <v>163</v>
      </c>
      <c r="B61089" s="17" t="str">
        <f>VLOOKUP(Table35[[#This Row],[Comcode]],M:N,2,)</f>
        <v>Malt</v>
      </c>
      <c r="C61089" s="17" t="s">
        <v>117</v>
      </c>
      <c r="D61089" s="17" t="s">
        <v>402</v>
      </c>
      <c r="E61089" s="17" t="s">
        <v>529</v>
      </c>
      <c r="F61089" s="17" t="s">
        <v>301</v>
      </c>
      <c r="G61089" s="21" t="s">
        <v>312</v>
      </c>
      <c r="H61089" s="17">
        <v>90.44</v>
      </c>
      <c r="I610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89" s="3" t="str">
        <f>VLOOKUP(MONTH(Table35[[#This Row],[Date]]),P:Q,2,FALSE)</f>
        <v>Dec</v>
      </c>
      <c r="M61089"/>
    </row>
    <row r="61090" spans="1:13" x14ac:dyDescent="0.25">
      <c r="A61090" s="14" t="s">
        <v>163</v>
      </c>
      <c r="B61090" s="17" t="str">
        <f>VLOOKUP(Table35[[#This Row],[Comcode]],M:N,2,)</f>
        <v>Malt</v>
      </c>
      <c r="C61090" s="17" t="s">
        <v>117</v>
      </c>
      <c r="D61090" s="17" t="s">
        <v>402</v>
      </c>
      <c r="E61090" s="17" t="s">
        <v>529</v>
      </c>
      <c r="F61090" s="17" t="s">
        <v>301</v>
      </c>
      <c r="G61090" s="21" t="s">
        <v>303</v>
      </c>
      <c r="H61090" s="17">
        <v>16.600000000000001</v>
      </c>
      <c r="I610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90" s="3" t="str">
        <f>VLOOKUP(MONTH(Table35[[#This Row],[Date]]),P:Q,2,FALSE)</f>
        <v>Jan</v>
      </c>
      <c r="M61090"/>
    </row>
    <row r="61091" spans="1:13" x14ac:dyDescent="0.25">
      <c r="A61091" s="14" t="s">
        <v>163</v>
      </c>
      <c r="B61091" s="17" t="str">
        <f>VLOOKUP(Table35[[#This Row],[Comcode]],M:N,2,)</f>
        <v>Malt</v>
      </c>
      <c r="C61091" s="17" t="s">
        <v>117</v>
      </c>
      <c r="D61091" s="17" t="s">
        <v>402</v>
      </c>
      <c r="E61091" s="17" t="s">
        <v>529</v>
      </c>
      <c r="F61091" s="17" t="s">
        <v>301</v>
      </c>
      <c r="G61091" s="21" t="s">
        <v>304</v>
      </c>
      <c r="H61091" s="17">
        <v>131.28</v>
      </c>
      <c r="I61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91" s="3" t="str">
        <f>VLOOKUP(MONTH(Table35[[#This Row],[Date]]),P:Q,2,FALSE)</f>
        <v>Feb</v>
      </c>
      <c r="M61091"/>
    </row>
    <row r="61092" spans="1:13" x14ac:dyDescent="0.25">
      <c r="A61092" s="14" t="s">
        <v>163</v>
      </c>
      <c r="B61092" s="17" t="str">
        <f>VLOOKUP(Table35[[#This Row],[Comcode]],M:N,2,)</f>
        <v>Malt</v>
      </c>
      <c r="C61092" s="17" t="s">
        <v>117</v>
      </c>
      <c r="D61092" s="17" t="s">
        <v>402</v>
      </c>
      <c r="E61092" s="17" t="s">
        <v>529</v>
      </c>
      <c r="F61092" s="17" t="s">
        <v>301</v>
      </c>
      <c r="G61092" s="21" t="s">
        <v>305</v>
      </c>
      <c r="H61092" s="17">
        <v>73.98</v>
      </c>
      <c r="I61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92" s="3" t="str">
        <f>VLOOKUP(MONTH(Table35[[#This Row],[Date]]),P:Q,2,FALSE)</f>
        <v>Mar</v>
      </c>
      <c r="M61092"/>
    </row>
    <row r="61093" spans="1:13" x14ac:dyDescent="0.25">
      <c r="A61093" s="14" t="s">
        <v>163</v>
      </c>
      <c r="B61093" s="17" t="str">
        <f>VLOOKUP(Table35[[#This Row],[Comcode]],M:N,2,)</f>
        <v>Malt</v>
      </c>
      <c r="C61093" s="17" t="s">
        <v>117</v>
      </c>
      <c r="D61093" s="17" t="s">
        <v>402</v>
      </c>
      <c r="E61093" s="17" t="s">
        <v>529</v>
      </c>
      <c r="F61093" s="17" t="s">
        <v>301</v>
      </c>
      <c r="G61093" s="21" t="s">
        <v>306</v>
      </c>
      <c r="H61093" s="17">
        <v>74.38</v>
      </c>
      <c r="I61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93" s="3" t="str">
        <f>VLOOKUP(MONTH(Table35[[#This Row],[Date]]),P:Q,2,FALSE)</f>
        <v>Apr</v>
      </c>
      <c r="M61093"/>
    </row>
    <row r="61094" spans="1:13" x14ac:dyDescent="0.25">
      <c r="A61094" s="14" t="s">
        <v>163</v>
      </c>
      <c r="B61094" s="17" t="str">
        <f>VLOOKUP(Table35[[#This Row],[Comcode]],M:N,2,)</f>
        <v>Malt</v>
      </c>
      <c r="C61094" s="17" t="s">
        <v>117</v>
      </c>
      <c r="D61094" s="17" t="s">
        <v>402</v>
      </c>
      <c r="E61094" s="17" t="s">
        <v>529</v>
      </c>
      <c r="F61094" s="17" t="s">
        <v>301</v>
      </c>
      <c r="G61094" s="21" t="s">
        <v>307</v>
      </c>
      <c r="H61094" s="17">
        <v>74.760000000000005</v>
      </c>
      <c r="I610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94" s="3" t="str">
        <f>VLOOKUP(MONTH(Table35[[#This Row],[Date]]),P:Q,2,FALSE)</f>
        <v>May</v>
      </c>
      <c r="M61094"/>
    </row>
    <row r="61095" spans="1:13" x14ac:dyDescent="0.25">
      <c r="A61095" s="14" t="s">
        <v>163</v>
      </c>
      <c r="B61095" s="17" t="str">
        <f>VLOOKUP(Table35[[#This Row],[Comcode]],M:N,2,)</f>
        <v>Malt</v>
      </c>
      <c r="C61095" s="17" t="s">
        <v>117</v>
      </c>
      <c r="D61095" s="17" t="s">
        <v>402</v>
      </c>
      <c r="E61095" s="17" t="s">
        <v>529</v>
      </c>
      <c r="F61095" s="17" t="s">
        <v>301</v>
      </c>
      <c r="G61095" s="21" t="s">
        <v>314</v>
      </c>
      <c r="H61095" s="17">
        <v>102.58</v>
      </c>
      <c r="I610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095" s="3" t="str">
        <f>VLOOKUP(MONTH(Table35[[#This Row],[Date]]),P:Q,2,FALSE)</f>
        <v>Jun</v>
      </c>
      <c r="M61095"/>
    </row>
    <row r="61096" spans="1:13" x14ac:dyDescent="0.25">
      <c r="A61096" s="14" t="s">
        <v>163</v>
      </c>
      <c r="B61096" s="17" t="str">
        <f>VLOOKUP(Table35[[#This Row],[Comcode]],M:N,2,)</f>
        <v>Malt</v>
      </c>
      <c r="C61096" s="17" t="s">
        <v>117</v>
      </c>
      <c r="D61096" s="17" t="s">
        <v>402</v>
      </c>
      <c r="E61096" s="17" t="s">
        <v>529</v>
      </c>
      <c r="F61096" s="17" t="s">
        <v>301</v>
      </c>
      <c r="G61096" s="21" t="s">
        <v>315</v>
      </c>
      <c r="H61096" s="17">
        <v>144.28</v>
      </c>
      <c r="I61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96" s="3" t="str">
        <f>VLOOKUP(MONTH(Table35[[#This Row],[Date]]),P:Q,2,FALSE)</f>
        <v>Jul</v>
      </c>
      <c r="M61096"/>
    </row>
    <row r="61097" spans="1:13" x14ac:dyDescent="0.25">
      <c r="A61097" s="14" t="s">
        <v>163</v>
      </c>
      <c r="B61097" s="17" t="str">
        <f>VLOOKUP(Table35[[#This Row],[Comcode]],M:N,2,)</f>
        <v>Malt</v>
      </c>
      <c r="C61097" s="17" t="s">
        <v>117</v>
      </c>
      <c r="D61097" s="17" t="s">
        <v>402</v>
      </c>
      <c r="E61097" s="17" t="s">
        <v>529</v>
      </c>
      <c r="F61097" s="17" t="s">
        <v>301</v>
      </c>
      <c r="G61097" s="21" t="s">
        <v>316</v>
      </c>
      <c r="H61097" s="17">
        <v>100.52</v>
      </c>
      <c r="I61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97" s="3" t="str">
        <f>VLOOKUP(MONTH(Table35[[#This Row],[Date]]),P:Q,2,FALSE)</f>
        <v>Aug</v>
      </c>
      <c r="M61097"/>
    </row>
    <row r="61098" spans="1:13" x14ac:dyDescent="0.25">
      <c r="A61098" s="14" t="s">
        <v>163</v>
      </c>
      <c r="B61098" s="17" t="str">
        <f>VLOOKUP(Table35[[#This Row],[Comcode]],M:N,2,)</f>
        <v>Malt</v>
      </c>
      <c r="C61098" s="17" t="s">
        <v>117</v>
      </c>
      <c r="D61098" s="17" t="s">
        <v>402</v>
      </c>
      <c r="E61098" s="17" t="s">
        <v>529</v>
      </c>
      <c r="F61098" s="17" t="s">
        <v>301</v>
      </c>
      <c r="G61098" s="21" t="s">
        <v>317</v>
      </c>
      <c r="H61098" s="17">
        <v>122.64</v>
      </c>
      <c r="I61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98" s="3" t="str">
        <f>VLOOKUP(MONTH(Table35[[#This Row],[Date]]),P:Q,2,FALSE)</f>
        <v>Sep</v>
      </c>
      <c r="M61098"/>
    </row>
    <row r="61099" spans="1:13" x14ac:dyDescent="0.25">
      <c r="A61099" s="14" t="s">
        <v>163</v>
      </c>
      <c r="B61099" s="17" t="str">
        <f>VLOOKUP(Table35[[#This Row],[Comcode]],M:N,2,)</f>
        <v>Malt</v>
      </c>
      <c r="C61099" s="17" t="s">
        <v>117</v>
      </c>
      <c r="D61099" s="17" t="s">
        <v>402</v>
      </c>
      <c r="E61099" s="17" t="s">
        <v>529</v>
      </c>
      <c r="F61099" s="17" t="s">
        <v>301</v>
      </c>
      <c r="G61099" s="21" t="s">
        <v>318</v>
      </c>
      <c r="H61099" s="17">
        <v>65.819999999999993</v>
      </c>
      <c r="I61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099" s="3" t="str">
        <f>VLOOKUP(MONTH(Table35[[#This Row],[Date]]),P:Q,2,FALSE)</f>
        <v>Oct</v>
      </c>
      <c r="M61099"/>
    </row>
    <row r="61100" spans="1:13" x14ac:dyDescent="0.25">
      <c r="A61100" s="14" t="s">
        <v>163</v>
      </c>
      <c r="B61100" s="17" t="str">
        <f>VLOOKUP(Table35[[#This Row],[Comcode]],M:N,2,)</f>
        <v>Malt</v>
      </c>
      <c r="C61100" s="17" t="s">
        <v>117</v>
      </c>
      <c r="D61100" s="17" t="s">
        <v>402</v>
      </c>
      <c r="E61100" s="17" t="s">
        <v>529</v>
      </c>
      <c r="F61100" s="17" t="s">
        <v>301</v>
      </c>
      <c r="G61100" s="21" t="s">
        <v>319</v>
      </c>
      <c r="H61100" s="17">
        <v>121.36</v>
      </c>
      <c r="I61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00" s="3" t="str">
        <f>VLOOKUP(MONTH(Table35[[#This Row],[Date]]),P:Q,2,FALSE)</f>
        <v>Nov</v>
      </c>
      <c r="M61100"/>
    </row>
    <row r="61101" spans="1:13" x14ac:dyDescent="0.25">
      <c r="A61101" s="14" t="s">
        <v>163</v>
      </c>
      <c r="B61101" s="17" t="str">
        <f>VLOOKUP(Table35[[#This Row],[Comcode]],M:N,2,)</f>
        <v>Malt</v>
      </c>
      <c r="C61101" s="17" t="s">
        <v>117</v>
      </c>
      <c r="D61101" s="17" t="s">
        <v>402</v>
      </c>
      <c r="E61101" s="17" t="s">
        <v>529</v>
      </c>
      <c r="F61101" s="17" t="s">
        <v>301</v>
      </c>
      <c r="G61101" s="21" t="s">
        <v>320</v>
      </c>
      <c r="H61101" s="17">
        <v>66.98</v>
      </c>
      <c r="I61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01" s="3" t="str">
        <f>VLOOKUP(MONTH(Table35[[#This Row],[Date]]),P:Q,2,FALSE)</f>
        <v>Dec</v>
      </c>
      <c r="M61101"/>
    </row>
    <row r="61102" spans="1:13" x14ac:dyDescent="0.25">
      <c r="A61102" s="14" t="s">
        <v>163</v>
      </c>
      <c r="B61102" s="17" t="str">
        <f>VLOOKUP(Table35[[#This Row],[Comcode]],M:N,2,)</f>
        <v>Malt</v>
      </c>
      <c r="C61102" s="17" t="s">
        <v>117</v>
      </c>
      <c r="D61102" s="17" t="s">
        <v>402</v>
      </c>
      <c r="E61102" s="17" t="s">
        <v>529</v>
      </c>
      <c r="F61102" s="17" t="s">
        <v>301</v>
      </c>
      <c r="G61102" s="21" t="s">
        <v>321</v>
      </c>
      <c r="H61102" s="17">
        <v>96.46</v>
      </c>
      <c r="I611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02" s="3" t="str">
        <f>VLOOKUP(MONTH(Table35[[#This Row],[Date]]),P:Q,2,FALSE)</f>
        <v>Jan</v>
      </c>
      <c r="M61102"/>
    </row>
    <row r="61103" spans="1:13" x14ac:dyDescent="0.25">
      <c r="A61103" s="14" t="s">
        <v>163</v>
      </c>
      <c r="B61103" s="17" t="str">
        <f>VLOOKUP(Table35[[#This Row],[Comcode]],M:N,2,)</f>
        <v>Malt</v>
      </c>
      <c r="C61103" s="17" t="s">
        <v>117</v>
      </c>
      <c r="D61103" s="17" t="s">
        <v>402</v>
      </c>
      <c r="E61103" s="17" t="s">
        <v>529</v>
      </c>
      <c r="F61103" s="17" t="s">
        <v>301</v>
      </c>
      <c r="G61103" s="21" t="s">
        <v>322</v>
      </c>
      <c r="H61103" s="17">
        <v>134.36000000000001</v>
      </c>
      <c r="I611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03" s="3" t="str">
        <f>VLOOKUP(MONTH(Table35[[#This Row],[Date]]),P:Q,2,FALSE)</f>
        <v>Feb</v>
      </c>
      <c r="M61103"/>
    </row>
    <row r="61104" spans="1:13" x14ac:dyDescent="0.25">
      <c r="A61104" s="14" t="s">
        <v>163</v>
      </c>
      <c r="B61104" s="17" t="str">
        <f>VLOOKUP(Table35[[#This Row],[Comcode]],M:N,2,)</f>
        <v>Malt</v>
      </c>
      <c r="C61104" s="17" t="s">
        <v>117</v>
      </c>
      <c r="D61104" s="17" t="s">
        <v>402</v>
      </c>
      <c r="E61104" s="17" t="s">
        <v>529</v>
      </c>
      <c r="F61104" s="17" t="s">
        <v>301</v>
      </c>
      <c r="G61104" s="21" t="s">
        <v>323</v>
      </c>
      <c r="H61104" s="17">
        <v>91.42</v>
      </c>
      <c r="I61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04" s="3" t="str">
        <f>VLOOKUP(MONTH(Table35[[#This Row],[Date]]),P:Q,2,FALSE)</f>
        <v>Mar</v>
      </c>
      <c r="M61104"/>
    </row>
    <row r="61105" spans="1:13" x14ac:dyDescent="0.25">
      <c r="A61105" s="14" t="s">
        <v>163</v>
      </c>
      <c r="B61105" s="17" t="str">
        <f>VLOOKUP(Table35[[#This Row],[Comcode]],M:N,2,)</f>
        <v>Malt</v>
      </c>
      <c r="C61105" s="17" t="s">
        <v>117</v>
      </c>
      <c r="D61105" s="17" t="s">
        <v>402</v>
      </c>
      <c r="E61105" s="17" t="s">
        <v>529</v>
      </c>
      <c r="F61105" s="17" t="s">
        <v>301</v>
      </c>
      <c r="G61105" s="21" t="s">
        <v>324</v>
      </c>
      <c r="H61105" s="17">
        <v>67.3</v>
      </c>
      <c r="I61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05" s="3" t="str">
        <f>VLOOKUP(MONTH(Table35[[#This Row],[Date]]),P:Q,2,FALSE)</f>
        <v>Apr</v>
      </c>
      <c r="M61105"/>
    </row>
    <row r="61106" spans="1:13" x14ac:dyDescent="0.25">
      <c r="A61106" s="14" t="s">
        <v>163</v>
      </c>
      <c r="B61106" s="17" t="str">
        <f>VLOOKUP(Table35[[#This Row],[Comcode]],M:N,2,)</f>
        <v>Malt</v>
      </c>
      <c r="C61106" s="17" t="s">
        <v>117</v>
      </c>
      <c r="D61106" s="17" t="s">
        <v>402</v>
      </c>
      <c r="E61106" s="17" t="s">
        <v>529</v>
      </c>
      <c r="F61106" s="17" t="s">
        <v>301</v>
      </c>
      <c r="G61106" s="21" t="s">
        <v>325</v>
      </c>
      <c r="H61106" s="17">
        <v>92.1</v>
      </c>
      <c r="I61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06" s="3" t="str">
        <f>VLOOKUP(MONTH(Table35[[#This Row],[Date]]),P:Q,2,FALSE)</f>
        <v>May</v>
      </c>
      <c r="M61106"/>
    </row>
    <row r="61107" spans="1:13" x14ac:dyDescent="0.25">
      <c r="A61107" s="14" t="s">
        <v>163</v>
      </c>
      <c r="B61107" s="17" t="str">
        <f>VLOOKUP(Table35[[#This Row],[Comcode]],M:N,2,)</f>
        <v>Malt</v>
      </c>
      <c r="C61107" s="17" t="s">
        <v>117</v>
      </c>
      <c r="D61107" s="17" t="s">
        <v>402</v>
      </c>
      <c r="E61107" s="17" t="s">
        <v>529</v>
      </c>
      <c r="F61107" s="17" t="s">
        <v>301</v>
      </c>
      <c r="G61107" s="21" t="s">
        <v>328</v>
      </c>
      <c r="H61107" s="17">
        <v>348.92</v>
      </c>
      <c r="I61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07" s="3" t="str">
        <f>VLOOKUP(MONTH(Table35[[#This Row],[Date]]),P:Q,2,FALSE)</f>
        <v>Jun</v>
      </c>
      <c r="M61107"/>
    </row>
    <row r="61108" spans="1:13" x14ac:dyDescent="0.25">
      <c r="A61108" s="14" t="s">
        <v>163</v>
      </c>
      <c r="B61108" s="17" t="str">
        <f>VLOOKUP(Table35[[#This Row],[Comcode]],M:N,2,)</f>
        <v>Malt</v>
      </c>
      <c r="C61108" s="17" t="s">
        <v>117</v>
      </c>
      <c r="D61108" s="17" t="s">
        <v>402</v>
      </c>
      <c r="E61108" s="17" t="s">
        <v>529</v>
      </c>
      <c r="F61108" s="17" t="s">
        <v>301</v>
      </c>
      <c r="G61108" s="21" t="s">
        <v>326</v>
      </c>
      <c r="H61108" s="17">
        <v>165.29</v>
      </c>
      <c r="I61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08" s="3" t="str">
        <f>VLOOKUP(MONTH(Table35[[#This Row],[Date]]),P:Q,2,FALSE)</f>
        <v>Jul</v>
      </c>
      <c r="M61108"/>
    </row>
    <row r="61109" spans="1:13" x14ac:dyDescent="0.25">
      <c r="A61109" s="14" t="s">
        <v>163</v>
      </c>
      <c r="B61109" s="17" t="str">
        <f>VLOOKUP(Table35[[#This Row],[Comcode]],M:N,2,)</f>
        <v>Malt</v>
      </c>
      <c r="C61109" s="17" t="s">
        <v>117</v>
      </c>
      <c r="D61109" s="17" t="s">
        <v>402</v>
      </c>
      <c r="E61109" s="17" t="s">
        <v>529</v>
      </c>
      <c r="F61109" s="17" t="s">
        <v>301</v>
      </c>
      <c r="G61109" s="21" t="s">
        <v>327</v>
      </c>
      <c r="H61109" s="17">
        <v>227.5</v>
      </c>
      <c r="I61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09" s="3" t="str">
        <f>VLOOKUP(MONTH(Table35[[#This Row],[Date]]),P:Q,2,FALSE)</f>
        <v>Aug</v>
      </c>
      <c r="M61109"/>
    </row>
    <row r="61110" spans="1:13" x14ac:dyDescent="0.25">
      <c r="A61110" s="14" t="s">
        <v>163</v>
      </c>
      <c r="B61110" s="17" t="str">
        <f>VLOOKUP(Table35[[#This Row],[Comcode]],M:N,2,)</f>
        <v>Malt</v>
      </c>
      <c r="C61110" s="17" t="s">
        <v>117</v>
      </c>
      <c r="D61110" s="17" t="s">
        <v>402</v>
      </c>
      <c r="E61110" s="17" t="s">
        <v>529</v>
      </c>
      <c r="F61110" s="17" t="s">
        <v>301</v>
      </c>
      <c r="G61110" s="21" t="s">
        <v>344</v>
      </c>
      <c r="H61110" s="17">
        <v>41.04</v>
      </c>
      <c r="I61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10" s="3" t="str">
        <f>VLOOKUP(MONTH(Table35[[#This Row],[Date]]),P:Q,2,FALSE)</f>
        <v>Sep</v>
      </c>
      <c r="M61110"/>
    </row>
    <row r="61111" spans="1:13" x14ac:dyDescent="0.25">
      <c r="A61111" s="14" t="s">
        <v>163</v>
      </c>
      <c r="B61111" s="17" t="str">
        <f>VLOOKUP(Table35[[#This Row],[Comcode]],M:N,2,)</f>
        <v>Malt</v>
      </c>
      <c r="C61111" s="17" t="s">
        <v>117</v>
      </c>
      <c r="D61111" s="17" t="s">
        <v>402</v>
      </c>
      <c r="E61111" s="17" t="s">
        <v>529</v>
      </c>
      <c r="F61111" s="17" t="s">
        <v>301</v>
      </c>
      <c r="G61111" s="21" t="s">
        <v>329</v>
      </c>
      <c r="H61111" s="17">
        <v>217.93</v>
      </c>
      <c r="I61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11" s="3" t="str">
        <f>VLOOKUP(MONTH(Table35[[#This Row],[Date]]),P:Q,2,FALSE)</f>
        <v>Oct</v>
      </c>
      <c r="M61111"/>
    </row>
    <row r="61112" spans="1:13" x14ac:dyDescent="0.25">
      <c r="A61112" s="14" t="s">
        <v>163</v>
      </c>
      <c r="B61112" s="17" t="str">
        <f>VLOOKUP(Table35[[#This Row],[Comcode]],M:N,2,)</f>
        <v>Malt</v>
      </c>
      <c r="C61112" s="17" t="s">
        <v>117</v>
      </c>
      <c r="D61112" s="17" t="s">
        <v>402</v>
      </c>
      <c r="E61112" s="17" t="s">
        <v>529</v>
      </c>
      <c r="F61112" s="17" t="s">
        <v>301</v>
      </c>
      <c r="G61112" s="21" t="s">
        <v>330</v>
      </c>
      <c r="H61112" s="17">
        <v>444.9</v>
      </c>
      <c r="I61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12" s="3" t="str">
        <f>VLOOKUP(MONTH(Table35[[#This Row],[Date]]),P:Q,2,FALSE)</f>
        <v>Nov</v>
      </c>
      <c r="M61112"/>
    </row>
    <row r="61113" spans="1:13" x14ac:dyDescent="0.25">
      <c r="A61113" s="14" t="s">
        <v>163</v>
      </c>
      <c r="B61113" s="17" t="str">
        <f>VLOOKUP(Table35[[#This Row],[Comcode]],M:N,2,)</f>
        <v>Malt</v>
      </c>
      <c r="C61113" s="17" t="s">
        <v>117</v>
      </c>
      <c r="D61113" s="17" t="s">
        <v>402</v>
      </c>
      <c r="E61113" s="17" t="s">
        <v>529</v>
      </c>
      <c r="F61113" s="17" t="s">
        <v>301</v>
      </c>
      <c r="G61113" s="21" t="s">
        <v>336</v>
      </c>
      <c r="H61113" s="17">
        <v>224.58</v>
      </c>
      <c r="I61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13" s="3" t="str">
        <f>VLOOKUP(MONTH(Table35[[#This Row],[Date]]),P:Q,2,FALSE)</f>
        <v>Dec</v>
      </c>
      <c r="M61113"/>
    </row>
    <row r="61114" spans="1:13" x14ac:dyDescent="0.25">
      <c r="A61114" s="14" t="s">
        <v>163</v>
      </c>
      <c r="B61114" s="17" t="str">
        <f>VLOOKUP(Table35[[#This Row],[Comcode]],M:N,2,)</f>
        <v>Malt</v>
      </c>
      <c r="C61114" s="17" t="s">
        <v>117</v>
      </c>
      <c r="D61114" s="17" t="s">
        <v>402</v>
      </c>
      <c r="E61114" s="17" t="s">
        <v>529</v>
      </c>
      <c r="F61114" s="17" t="s">
        <v>301</v>
      </c>
      <c r="G61114" s="21" t="s">
        <v>345</v>
      </c>
      <c r="H61114" s="17">
        <v>88.7</v>
      </c>
      <c r="I61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14" s="3" t="str">
        <f>VLOOKUP(MONTH(Table35[[#This Row],[Date]]),P:Q,2,FALSE)</f>
        <v>Jan</v>
      </c>
      <c r="M61114"/>
    </row>
    <row r="61115" spans="1:13" x14ac:dyDescent="0.25">
      <c r="A61115" s="14" t="s">
        <v>163</v>
      </c>
      <c r="B61115" s="17" t="str">
        <f>VLOOKUP(Table35[[#This Row],[Comcode]],M:N,2,)</f>
        <v>Malt</v>
      </c>
      <c r="C61115" s="17" t="s">
        <v>117</v>
      </c>
      <c r="D61115" s="17" t="s">
        <v>402</v>
      </c>
      <c r="E61115" s="17" t="s">
        <v>529</v>
      </c>
      <c r="F61115" s="17" t="s">
        <v>301</v>
      </c>
      <c r="G61115" s="21" t="s">
        <v>376</v>
      </c>
      <c r="H61115" s="17">
        <v>122.74</v>
      </c>
      <c r="I61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15" s="3" t="str">
        <f>VLOOKUP(MONTH(Table35[[#This Row],[Date]]),P:Q,2,FALSE)</f>
        <v>Feb</v>
      </c>
      <c r="M61115"/>
    </row>
    <row r="61116" spans="1:13" x14ac:dyDescent="0.25">
      <c r="A61116" s="14" t="s">
        <v>163</v>
      </c>
      <c r="B61116" s="17" t="str">
        <f>VLOOKUP(Table35[[#This Row],[Comcode]],M:N,2,)</f>
        <v>Malt</v>
      </c>
      <c r="C61116" s="17" t="s">
        <v>117</v>
      </c>
      <c r="D61116" s="17" t="s">
        <v>402</v>
      </c>
      <c r="E61116" s="17" t="s">
        <v>529</v>
      </c>
      <c r="F61116" s="17" t="s">
        <v>301</v>
      </c>
      <c r="G61116" s="21" t="s">
        <v>353</v>
      </c>
      <c r="H61116" s="17">
        <v>350.86</v>
      </c>
      <c r="I61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16" s="3" t="str">
        <f>VLOOKUP(MONTH(Table35[[#This Row],[Date]]),P:Q,2,FALSE)</f>
        <v>Mar</v>
      </c>
      <c r="M61116"/>
    </row>
    <row r="61117" spans="1:13" x14ac:dyDescent="0.25">
      <c r="A61117" s="14" t="s">
        <v>163</v>
      </c>
      <c r="B61117" s="17" t="str">
        <f>VLOOKUP(Table35[[#This Row],[Comcode]],M:N,2,)</f>
        <v>Malt</v>
      </c>
      <c r="C61117" s="17" t="s">
        <v>117</v>
      </c>
      <c r="D61117" s="17" t="s">
        <v>402</v>
      </c>
      <c r="E61117" s="17" t="s">
        <v>529</v>
      </c>
      <c r="F61117" s="17" t="s">
        <v>301</v>
      </c>
      <c r="G61117" s="21" t="s">
        <v>378</v>
      </c>
      <c r="H61117" s="17">
        <v>348.69</v>
      </c>
      <c r="I61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17" s="3" t="str">
        <f>VLOOKUP(MONTH(Table35[[#This Row],[Date]]),P:Q,2,FALSE)</f>
        <v>Apr</v>
      </c>
      <c r="M61117"/>
    </row>
    <row r="61118" spans="1:13" x14ac:dyDescent="0.25">
      <c r="A61118" s="14" t="s">
        <v>163</v>
      </c>
      <c r="B61118" s="17" t="str">
        <f>VLOOKUP(Table35[[#This Row],[Comcode]],M:N,2,)</f>
        <v>Malt</v>
      </c>
      <c r="C61118" s="17" t="s">
        <v>117</v>
      </c>
      <c r="D61118" s="17" t="s">
        <v>402</v>
      </c>
      <c r="E61118" s="17" t="s">
        <v>529</v>
      </c>
      <c r="F61118" s="17" t="s">
        <v>301</v>
      </c>
      <c r="G61118" s="21" t="s">
        <v>373</v>
      </c>
      <c r="H61118" s="17">
        <v>255.28</v>
      </c>
      <c r="I611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18" s="3" t="str">
        <f>VLOOKUP(MONTH(Table35[[#This Row],[Date]]),P:Q,2,FALSE)</f>
        <v>May</v>
      </c>
      <c r="M61118"/>
    </row>
    <row r="61119" spans="1:13" x14ac:dyDescent="0.25">
      <c r="A61119" s="14" t="s">
        <v>163</v>
      </c>
      <c r="B61119" s="17" t="str">
        <f>VLOOKUP(Table35[[#This Row],[Comcode]],M:N,2,)</f>
        <v>Malt</v>
      </c>
      <c r="C61119" s="17" t="s">
        <v>117</v>
      </c>
      <c r="D61119" s="17" t="s">
        <v>402</v>
      </c>
      <c r="E61119" s="17" t="s">
        <v>529</v>
      </c>
      <c r="F61119" s="17" t="s">
        <v>301</v>
      </c>
      <c r="G61119" s="21" t="s">
        <v>372</v>
      </c>
      <c r="H61119" s="17">
        <v>279.27999999999997</v>
      </c>
      <c r="I611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19" s="3" t="str">
        <f>VLOOKUP(MONTH(Table35[[#This Row],[Date]]),P:Q,2,FALSE)</f>
        <v>Jun</v>
      </c>
      <c r="M61119"/>
    </row>
    <row r="61120" spans="1:13" x14ac:dyDescent="0.25">
      <c r="A61120" s="14" t="s">
        <v>163</v>
      </c>
      <c r="B61120" s="17" t="str">
        <f>VLOOKUP(Table35[[#This Row],[Comcode]],M:N,2,)</f>
        <v>Malt</v>
      </c>
      <c r="C61120" s="17" t="s">
        <v>117</v>
      </c>
      <c r="D61120" s="17" t="s">
        <v>402</v>
      </c>
      <c r="E61120" s="17" t="s">
        <v>529</v>
      </c>
      <c r="F61120" s="17" t="s">
        <v>301</v>
      </c>
      <c r="G61120" s="21" t="s">
        <v>382</v>
      </c>
      <c r="H61120" s="17">
        <v>171.12</v>
      </c>
      <c r="I61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20" s="3" t="str">
        <f>VLOOKUP(MONTH(Table35[[#This Row],[Date]]),P:Q,2,FALSE)</f>
        <v>Jul</v>
      </c>
      <c r="M61120"/>
    </row>
    <row r="61121" spans="1:13" x14ac:dyDescent="0.25">
      <c r="A61121" s="14" t="s">
        <v>163</v>
      </c>
      <c r="B61121" s="17" t="str">
        <f>VLOOKUP(Table35[[#This Row],[Comcode]],M:N,2,)</f>
        <v>Malt</v>
      </c>
      <c r="C61121" s="17" t="s">
        <v>117</v>
      </c>
      <c r="D61121" s="17" t="s">
        <v>402</v>
      </c>
      <c r="E61121" s="17" t="s">
        <v>529</v>
      </c>
      <c r="F61121" s="17" t="s">
        <v>301</v>
      </c>
      <c r="G61121" s="21" t="s">
        <v>354</v>
      </c>
      <c r="H61121" s="17">
        <v>125.72</v>
      </c>
      <c r="I61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21" s="3" t="str">
        <f>VLOOKUP(MONTH(Table35[[#This Row],[Date]]),P:Q,2,FALSE)</f>
        <v>Aug</v>
      </c>
      <c r="M61121"/>
    </row>
    <row r="61122" spans="1:13" x14ac:dyDescent="0.25">
      <c r="A61122" s="14" t="s">
        <v>163</v>
      </c>
      <c r="B61122" s="17" t="str">
        <f>VLOOKUP(Table35[[#This Row],[Comcode]],M:N,2,)</f>
        <v>Malt</v>
      </c>
      <c r="C61122" s="17" t="s">
        <v>117</v>
      </c>
      <c r="D61122" s="17" t="s">
        <v>402</v>
      </c>
      <c r="E61122" s="17" t="s">
        <v>529</v>
      </c>
      <c r="F61122" s="17" t="s">
        <v>301</v>
      </c>
      <c r="G61122" s="21" t="s">
        <v>337</v>
      </c>
      <c r="H61122" s="17">
        <v>361.24</v>
      </c>
      <c r="I61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22" s="3" t="str">
        <f>VLOOKUP(MONTH(Table35[[#This Row],[Date]]),P:Q,2,FALSE)</f>
        <v>Sep</v>
      </c>
      <c r="M61122"/>
    </row>
    <row r="61123" spans="1:13" x14ac:dyDescent="0.25">
      <c r="A61123" s="14" t="s">
        <v>163</v>
      </c>
      <c r="B61123" s="17" t="str">
        <f>VLOOKUP(Table35[[#This Row],[Comcode]],M:N,2,)</f>
        <v>Malt</v>
      </c>
      <c r="C61123" s="17" t="s">
        <v>117</v>
      </c>
      <c r="D61123" s="17" t="s">
        <v>402</v>
      </c>
      <c r="E61123" s="17" t="s">
        <v>529</v>
      </c>
      <c r="F61123" s="17" t="s">
        <v>301</v>
      </c>
      <c r="G61123" s="21" t="s">
        <v>338</v>
      </c>
      <c r="H61123" s="17">
        <v>204.7</v>
      </c>
      <c r="I61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23" s="3" t="str">
        <f>VLOOKUP(MONTH(Table35[[#This Row],[Date]]),P:Q,2,FALSE)</f>
        <v>Oct</v>
      </c>
      <c r="M61123"/>
    </row>
    <row r="61124" spans="1:13" x14ac:dyDescent="0.25">
      <c r="A61124" s="14" t="s">
        <v>163</v>
      </c>
      <c r="B61124" s="17" t="str">
        <f>VLOOKUP(Table35[[#This Row],[Comcode]],M:N,2,)</f>
        <v>Malt</v>
      </c>
      <c r="C61124" s="17" t="s">
        <v>117</v>
      </c>
      <c r="D61124" s="17" t="s">
        <v>402</v>
      </c>
      <c r="E61124" s="17" t="s">
        <v>529</v>
      </c>
      <c r="F61124" s="17" t="s">
        <v>301</v>
      </c>
      <c r="G61124" s="21" t="s">
        <v>339</v>
      </c>
      <c r="H61124" s="17">
        <v>126.8</v>
      </c>
      <c r="I611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24" s="3" t="str">
        <f>VLOOKUP(MONTH(Table35[[#This Row],[Date]]),P:Q,2,FALSE)</f>
        <v>Nov</v>
      </c>
      <c r="M61124"/>
    </row>
    <row r="61125" spans="1:13" x14ac:dyDescent="0.25">
      <c r="A61125" s="14" t="s">
        <v>163</v>
      </c>
      <c r="B61125" s="17" t="str">
        <f>VLOOKUP(Table35[[#This Row],[Comcode]],M:N,2,)</f>
        <v>Malt</v>
      </c>
      <c r="C61125" s="17" t="s">
        <v>117</v>
      </c>
      <c r="D61125" s="17" t="s">
        <v>402</v>
      </c>
      <c r="E61125" s="17" t="s">
        <v>529</v>
      </c>
      <c r="F61125" s="17" t="s">
        <v>301</v>
      </c>
      <c r="G61125" s="21" t="s">
        <v>340</v>
      </c>
      <c r="H61125" s="17">
        <v>284.38</v>
      </c>
      <c r="I611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25" s="3" t="str">
        <f>VLOOKUP(MONTH(Table35[[#This Row],[Date]]),P:Q,2,FALSE)</f>
        <v>Dec</v>
      </c>
      <c r="M61125"/>
    </row>
    <row r="61126" spans="1:13" x14ac:dyDescent="0.25">
      <c r="A61126" s="14" t="s">
        <v>163</v>
      </c>
      <c r="B61126" s="17" t="str">
        <f>VLOOKUP(Table35[[#This Row],[Comcode]],M:N,2,)</f>
        <v>Malt</v>
      </c>
      <c r="C61126" s="17" t="s">
        <v>117</v>
      </c>
      <c r="D61126" s="17" t="s">
        <v>402</v>
      </c>
      <c r="E61126" s="17" t="s">
        <v>529</v>
      </c>
      <c r="F61126" s="17" t="s">
        <v>301</v>
      </c>
      <c r="G61126" s="21" t="s">
        <v>346</v>
      </c>
      <c r="H61126" s="17">
        <v>306.89</v>
      </c>
      <c r="I611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26" s="3" t="str">
        <f>VLOOKUP(MONTH(Table35[[#This Row],[Date]]),P:Q,2,FALSE)</f>
        <v>Jan</v>
      </c>
      <c r="M61126"/>
    </row>
    <row r="61127" spans="1:13" x14ac:dyDescent="0.25">
      <c r="A61127" s="14" t="s">
        <v>163</v>
      </c>
      <c r="B61127" s="17" t="str">
        <f>VLOOKUP(Table35[[#This Row],[Comcode]],M:N,2,)</f>
        <v>Malt</v>
      </c>
      <c r="C61127" s="17" t="s">
        <v>117</v>
      </c>
      <c r="D61127" s="17" t="s">
        <v>402</v>
      </c>
      <c r="E61127" s="17" t="s">
        <v>529</v>
      </c>
      <c r="F61127" s="17" t="s">
        <v>301</v>
      </c>
      <c r="G61127" s="21" t="s">
        <v>347</v>
      </c>
      <c r="H61127" s="17">
        <v>177.48</v>
      </c>
      <c r="I611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27" s="3" t="str">
        <f>VLOOKUP(MONTH(Table35[[#This Row],[Date]]),P:Q,2,FALSE)</f>
        <v>Feb</v>
      </c>
      <c r="M61127"/>
    </row>
    <row r="61128" spans="1:13" x14ac:dyDescent="0.25">
      <c r="A61128" s="14" t="s">
        <v>163</v>
      </c>
      <c r="B61128" s="17" t="str">
        <f>VLOOKUP(Table35[[#This Row],[Comcode]],M:N,2,)</f>
        <v>Malt</v>
      </c>
      <c r="C61128" s="17" t="s">
        <v>117</v>
      </c>
      <c r="D61128" s="17" t="s">
        <v>402</v>
      </c>
      <c r="E61128" s="17" t="s">
        <v>529</v>
      </c>
      <c r="F61128" s="17" t="s">
        <v>301</v>
      </c>
      <c r="G61128" s="21" t="s">
        <v>348</v>
      </c>
      <c r="H61128" s="17">
        <v>210.12</v>
      </c>
      <c r="I61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28" s="3" t="str">
        <f>VLOOKUP(MONTH(Table35[[#This Row],[Date]]),P:Q,2,FALSE)</f>
        <v>Mar</v>
      </c>
      <c r="M61128"/>
    </row>
    <row r="61129" spans="1:13" x14ac:dyDescent="0.25">
      <c r="A61129" s="14" t="s">
        <v>163</v>
      </c>
      <c r="B61129" s="17" t="str">
        <f>VLOOKUP(Table35[[#This Row],[Comcode]],M:N,2,)</f>
        <v>Malt</v>
      </c>
      <c r="C61129" s="17" t="s">
        <v>117</v>
      </c>
      <c r="D61129" s="17" t="s">
        <v>402</v>
      </c>
      <c r="E61129" s="17" t="s">
        <v>529</v>
      </c>
      <c r="F61129" s="17" t="s">
        <v>301</v>
      </c>
      <c r="G61129" s="21" t="s">
        <v>349</v>
      </c>
      <c r="H61129" s="17">
        <v>218.84</v>
      </c>
      <c r="I61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29" s="3" t="str">
        <f>VLOOKUP(MONTH(Table35[[#This Row],[Date]]),P:Q,2,FALSE)</f>
        <v>Apr</v>
      </c>
      <c r="M61129"/>
    </row>
    <row r="61130" spans="1:13" x14ac:dyDescent="0.25">
      <c r="A61130" s="14" t="s">
        <v>163</v>
      </c>
      <c r="B61130" s="17" t="str">
        <f>VLOOKUP(Table35[[#This Row],[Comcode]],M:N,2,)</f>
        <v>Malt</v>
      </c>
      <c r="C61130" s="17" t="s">
        <v>117</v>
      </c>
      <c r="D61130" s="17" t="s">
        <v>402</v>
      </c>
      <c r="E61130" s="17" t="s">
        <v>529</v>
      </c>
      <c r="F61130" s="17" t="s">
        <v>301</v>
      </c>
      <c r="G61130" s="21" t="s">
        <v>351</v>
      </c>
      <c r="H61130" s="17">
        <v>182.82</v>
      </c>
      <c r="I61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30" s="3" t="str">
        <f>VLOOKUP(MONTH(Table35[[#This Row],[Date]]),P:Q,2,FALSE)</f>
        <v>May</v>
      </c>
      <c r="M61130"/>
    </row>
    <row r="61131" spans="1:13" x14ac:dyDescent="0.25">
      <c r="A61131" s="14" t="s">
        <v>163</v>
      </c>
      <c r="B61131" s="17" t="str">
        <f>VLOOKUP(Table35[[#This Row],[Comcode]],M:N,2,)</f>
        <v>Malt</v>
      </c>
      <c r="C61131" s="17" t="s">
        <v>117</v>
      </c>
      <c r="D61131" s="17" t="s">
        <v>402</v>
      </c>
      <c r="E61131" s="17" t="s">
        <v>529</v>
      </c>
      <c r="F61131" s="17" t="s">
        <v>301</v>
      </c>
      <c r="G61131" s="21" t="s">
        <v>383</v>
      </c>
      <c r="H61131" s="17">
        <v>217.76</v>
      </c>
      <c r="I61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31" s="3" t="str">
        <f>VLOOKUP(MONTH(Table35[[#This Row],[Date]]),P:Q,2,FALSE)</f>
        <v>Jun</v>
      </c>
      <c r="M61131"/>
    </row>
    <row r="61132" spans="1:13" x14ac:dyDescent="0.25">
      <c r="A61132" s="14" t="s">
        <v>163</v>
      </c>
      <c r="B61132" s="17" t="str">
        <f>VLOOKUP(Table35[[#This Row],[Comcode]],M:N,2,)</f>
        <v>Malt</v>
      </c>
      <c r="C61132" s="17" t="s">
        <v>117</v>
      </c>
      <c r="D61132" s="17" t="s">
        <v>402</v>
      </c>
      <c r="E61132" s="17" t="s">
        <v>529</v>
      </c>
      <c r="F61132" s="17" t="s">
        <v>301</v>
      </c>
      <c r="G61132" s="21" t="s">
        <v>355</v>
      </c>
      <c r="H61132" s="17">
        <v>74.040000000000006</v>
      </c>
      <c r="I61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32" s="3" t="str">
        <f>VLOOKUP(MONTH(Table35[[#This Row],[Date]]),P:Q,2,FALSE)</f>
        <v>Jul</v>
      </c>
      <c r="M61132"/>
    </row>
    <row r="61133" spans="1:13" x14ac:dyDescent="0.25">
      <c r="A61133" s="14" t="s">
        <v>163</v>
      </c>
      <c r="B61133" s="17" t="str">
        <f>VLOOKUP(Table35[[#This Row],[Comcode]],M:N,2,)</f>
        <v>Malt</v>
      </c>
      <c r="C61133" s="17" t="s">
        <v>117</v>
      </c>
      <c r="D61133" s="17" t="s">
        <v>402</v>
      </c>
      <c r="E61133" s="17" t="s">
        <v>529</v>
      </c>
      <c r="F61133" s="17" t="s">
        <v>301</v>
      </c>
      <c r="G61133" s="21" t="s">
        <v>341</v>
      </c>
      <c r="H61133" s="17">
        <v>70.48</v>
      </c>
      <c r="I61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33" s="3" t="str">
        <f>VLOOKUP(MONTH(Table35[[#This Row],[Date]]),P:Q,2,FALSE)</f>
        <v>Aug</v>
      </c>
      <c r="M61133"/>
    </row>
    <row r="61134" spans="1:13" x14ac:dyDescent="0.25">
      <c r="A61134" s="14" t="s">
        <v>163</v>
      </c>
      <c r="B61134" s="17" t="str">
        <f>VLOOKUP(Table35[[#This Row],[Comcode]],M:N,2,)</f>
        <v>Malt</v>
      </c>
      <c r="C61134" s="17" t="s">
        <v>117</v>
      </c>
      <c r="D61134" s="17" t="s">
        <v>402</v>
      </c>
      <c r="E61134" s="17" t="s">
        <v>529</v>
      </c>
      <c r="F61134" s="17" t="s">
        <v>301</v>
      </c>
      <c r="G61134" s="21" t="s">
        <v>350</v>
      </c>
      <c r="H61134" s="17">
        <v>191.08</v>
      </c>
      <c r="I61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34" s="3" t="str">
        <f>VLOOKUP(MONTH(Table35[[#This Row],[Date]]),P:Q,2,FALSE)</f>
        <v>Sep</v>
      </c>
      <c r="M61134"/>
    </row>
    <row r="61135" spans="1:13" x14ac:dyDescent="0.25">
      <c r="A61135" s="14" t="s">
        <v>163</v>
      </c>
      <c r="B61135" s="17" t="str">
        <f>VLOOKUP(Table35[[#This Row],[Comcode]],M:N,2,)</f>
        <v>Malt</v>
      </c>
      <c r="C61135" s="17" t="s">
        <v>117</v>
      </c>
      <c r="D61135" s="17" t="s">
        <v>402</v>
      </c>
      <c r="E61135" s="17" t="s">
        <v>529</v>
      </c>
      <c r="F61135" s="17" t="s">
        <v>301</v>
      </c>
      <c r="G61135" s="21" t="s">
        <v>342</v>
      </c>
      <c r="H61135" s="17">
        <v>117.52</v>
      </c>
      <c r="I61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35" s="3" t="str">
        <f>VLOOKUP(MONTH(Table35[[#This Row],[Date]]),P:Q,2,FALSE)</f>
        <v>Oct</v>
      </c>
      <c r="M61135"/>
    </row>
    <row r="61136" spans="1:13" x14ac:dyDescent="0.25">
      <c r="A61136" s="14" t="s">
        <v>163</v>
      </c>
      <c r="B61136" s="17" t="str">
        <f>VLOOKUP(Table35[[#This Row],[Comcode]],M:N,2,)</f>
        <v>Malt</v>
      </c>
      <c r="C61136" s="17" t="s">
        <v>117</v>
      </c>
      <c r="D61136" s="17" t="s">
        <v>402</v>
      </c>
      <c r="E61136" s="17" t="s">
        <v>529</v>
      </c>
      <c r="F61136" s="17" t="s">
        <v>301</v>
      </c>
      <c r="G61136" s="21" t="s">
        <v>343</v>
      </c>
      <c r="H61136" s="17">
        <v>253.87</v>
      </c>
      <c r="I61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36" s="3" t="str">
        <f>VLOOKUP(MONTH(Table35[[#This Row],[Date]]),P:Q,2,FALSE)</f>
        <v>Nov</v>
      </c>
      <c r="M61136"/>
    </row>
    <row r="61137" spans="1:13" x14ac:dyDescent="0.25">
      <c r="A61137" s="14" t="s">
        <v>163</v>
      </c>
      <c r="B61137" s="17" t="str">
        <f>VLOOKUP(Table35[[#This Row],[Comcode]],M:N,2,)</f>
        <v>Malt</v>
      </c>
      <c r="C61137" s="17" t="s">
        <v>117</v>
      </c>
      <c r="D61137" s="17" t="s">
        <v>402</v>
      </c>
      <c r="E61137" s="17" t="s">
        <v>529</v>
      </c>
      <c r="F61137" s="17" t="s">
        <v>301</v>
      </c>
      <c r="G61137" s="21" t="s">
        <v>334</v>
      </c>
      <c r="H61137" s="17">
        <v>178</v>
      </c>
      <c r="I611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37" s="3" t="str">
        <f>VLOOKUP(MONTH(Table35[[#This Row],[Date]]),P:Q,2,FALSE)</f>
        <v>Dec</v>
      </c>
      <c r="M61137"/>
    </row>
    <row r="61138" spans="1:13" x14ac:dyDescent="0.25">
      <c r="A61138" s="14" t="s">
        <v>163</v>
      </c>
      <c r="B61138" s="17" t="str">
        <f>VLOOKUP(Table35[[#This Row],[Comcode]],M:N,2,)</f>
        <v>Malt</v>
      </c>
      <c r="C61138" s="17" t="s">
        <v>117</v>
      </c>
      <c r="D61138" s="17" t="s">
        <v>402</v>
      </c>
      <c r="E61138" s="17" t="s">
        <v>529</v>
      </c>
      <c r="F61138" s="17" t="s">
        <v>301</v>
      </c>
      <c r="G61138" s="21" t="s">
        <v>358</v>
      </c>
      <c r="H61138" s="17">
        <v>183.58</v>
      </c>
      <c r="I61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38" s="3" t="str">
        <f>VLOOKUP(MONTH(Table35[[#This Row],[Date]]),P:Q,2,FALSE)</f>
        <v>Jan</v>
      </c>
      <c r="M61138"/>
    </row>
    <row r="61139" spans="1:13" x14ac:dyDescent="0.25">
      <c r="A61139" s="14" t="s">
        <v>163</v>
      </c>
      <c r="B61139" s="17" t="str">
        <f>VLOOKUP(Table35[[#This Row],[Comcode]],M:N,2,)</f>
        <v>Malt</v>
      </c>
      <c r="C61139" s="17" t="s">
        <v>117</v>
      </c>
      <c r="D61139" s="17" t="s">
        <v>402</v>
      </c>
      <c r="E61139" s="17" t="s">
        <v>529</v>
      </c>
      <c r="F61139" s="17" t="s">
        <v>301</v>
      </c>
      <c r="G61139" s="21" t="s">
        <v>359</v>
      </c>
      <c r="H61139" s="17">
        <v>183.33</v>
      </c>
      <c r="I611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39" s="3" t="str">
        <f>VLOOKUP(MONTH(Table35[[#This Row],[Date]]),P:Q,2,FALSE)</f>
        <v>Feb</v>
      </c>
      <c r="M61139"/>
    </row>
    <row r="61140" spans="1:13" x14ac:dyDescent="0.25">
      <c r="A61140" s="14" t="s">
        <v>163</v>
      </c>
      <c r="B61140" s="17" t="str">
        <f>VLOOKUP(Table35[[#This Row],[Comcode]],M:N,2,)</f>
        <v>Malt</v>
      </c>
      <c r="C61140" s="17" t="s">
        <v>117</v>
      </c>
      <c r="D61140" s="17" t="s">
        <v>402</v>
      </c>
      <c r="E61140" s="17" t="s">
        <v>529</v>
      </c>
      <c r="F61140" s="17" t="s">
        <v>301</v>
      </c>
      <c r="G61140" s="21" t="s">
        <v>352</v>
      </c>
      <c r="H61140" s="17">
        <v>150.02000000000001</v>
      </c>
      <c r="I61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40" s="3" t="str">
        <f>VLOOKUP(MONTH(Table35[[#This Row],[Date]]),P:Q,2,FALSE)</f>
        <v>Mar</v>
      </c>
      <c r="M61140"/>
    </row>
    <row r="61141" spans="1:13" x14ac:dyDescent="0.25">
      <c r="A61141" s="14" t="s">
        <v>163</v>
      </c>
      <c r="B61141" s="17" t="str">
        <f>VLOOKUP(Table35[[#This Row],[Comcode]],M:N,2,)</f>
        <v>Malt</v>
      </c>
      <c r="C61141" s="17" t="s">
        <v>117</v>
      </c>
      <c r="D61141" s="17" t="s">
        <v>402</v>
      </c>
      <c r="E61141" s="17" t="s">
        <v>529</v>
      </c>
      <c r="F61141" s="17" t="s">
        <v>301</v>
      </c>
      <c r="G61141" s="21" t="s">
        <v>360</v>
      </c>
      <c r="H61141" s="17">
        <v>199.2</v>
      </c>
      <c r="I611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41" s="3" t="str">
        <f>VLOOKUP(MONTH(Table35[[#This Row],[Date]]),P:Q,2,FALSE)</f>
        <v>Apr</v>
      </c>
      <c r="M61141"/>
    </row>
    <row r="61142" spans="1:13" x14ac:dyDescent="0.25">
      <c r="A61142" s="14" t="s">
        <v>163</v>
      </c>
      <c r="B61142" s="17" t="str">
        <f>VLOOKUP(Table35[[#This Row],[Comcode]],M:N,2,)</f>
        <v>Malt</v>
      </c>
      <c r="C61142" s="17" t="s">
        <v>117</v>
      </c>
      <c r="D61142" s="17" t="s">
        <v>402</v>
      </c>
      <c r="E61142" s="17" t="s">
        <v>529</v>
      </c>
      <c r="F61142" s="17" t="s">
        <v>301</v>
      </c>
      <c r="G61142" s="21" t="s">
        <v>361</v>
      </c>
      <c r="H61142" s="17">
        <v>116</v>
      </c>
      <c r="I611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42" s="3" t="str">
        <f>VLOOKUP(MONTH(Table35[[#This Row],[Date]]),P:Q,2,FALSE)</f>
        <v>May</v>
      </c>
      <c r="M61142"/>
    </row>
    <row r="61143" spans="1:13" x14ac:dyDescent="0.25">
      <c r="A61143" s="14" t="s">
        <v>163</v>
      </c>
      <c r="B61143" s="17" t="str">
        <f>VLOOKUP(Table35[[#This Row],[Comcode]],M:N,2,)</f>
        <v>Malt</v>
      </c>
      <c r="C61143" s="17" t="s">
        <v>117</v>
      </c>
      <c r="D61143" s="17" t="s">
        <v>402</v>
      </c>
      <c r="E61143" s="17" t="s">
        <v>529</v>
      </c>
      <c r="F61143" s="17" t="s">
        <v>301</v>
      </c>
      <c r="G61143" s="21" t="s">
        <v>384</v>
      </c>
      <c r="H61143" s="17">
        <v>456</v>
      </c>
      <c r="I611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43" s="3" t="str">
        <f>VLOOKUP(MONTH(Table35[[#This Row],[Date]]),P:Q,2,FALSE)</f>
        <v>Jun</v>
      </c>
      <c r="M61143"/>
    </row>
    <row r="61144" spans="1:13" x14ac:dyDescent="0.25">
      <c r="A61144" s="14" t="s">
        <v>163</v>
      </c>
      <c r="B61144" s="17" t="str">
        <f>VLOOKUP(Table35[[#This Row],[Comcode]],M:N,2,)</f>
        <v>Malt</v>
      </c>
      <c r="C61144" s="17" t="s">
        <v>117</v>
      </c>
      <c r="D61144" s="17" t="s">
        <v>402</v>
      </c>
      <c r="E61144" s="17" t="s">
        <v>529</v>
      </c>
      <c r="F61144" s="17" t="s">
        <v>301</v>
      </c>
      <c r="G61144" s="21" t="s">
        <v>381</v>
      </c>
      <c r="H61144" s="17">
        <v>562.29</v>
      </c>
      <c r="I61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44" s="3" t="str">
        <f>VLOOKUP(MONTH(Table35[[#This Row],[Date]]),P:Q,2,FALSE)</f>
        <v>Jul</v>
      </c>
      <c r="M61144"/>
    </row>
    <row r="61145" spans="1:13" x14ac:dyDescent="0.25">
      <c r="A61145" s="14" t="s">
        <v>163</v>
      </c>
      <c r="B61145" s="17" t="str">
        <f>VLOOKUP(Table35[[#This Row],[Comcode]],M:N,2,)</f>
        <v>Malt</v>
      </c>
      <c r="C61145" s="17" t="s">
        <v>117</v>
      </c>
      <c r="D61145" s="17" t="s">
        <v>402</v>
      </c>
      <c r="E61145" s="17" t="s">
        <v>529</v>
      </c>
      <c r="F61145" s="17" t="s">
        <v>301</v>
      </c>
      <c r="G61145" s="21" t="s">
        <v>332</v>
      </c>
      <c r="H61145" s="17">
        <v>408.82</v>
      </c>
      <c r="I61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45" s="3" t="str">
        <f>VLOOKUP(MONTH(Table35[[#This Row],[Date]]),P:Q,2,FALSE)</f>
        <v>Aug</v>
      </c>
      <c r="M61145"/>
    </row>
    <row r="61146" spans="1:13" x14ac:dyDescent="0.25">
      <c r="A61146" s="14" t="s">
        <v>163</v>
      </c>
      <c r="B61146" s="17" t="str">
        <f>VLOOKUP(Table35[[#This Row],[Comcode]],M:N,2,)</f>
        <v>Malt</v>
      </c>
      <c r="C61146" s="17" t="s">
        <v>117</v>
      </c>
      <c r="D61146" s="17" t="s">
        <v>402</v>
      </c>
      <c r="E61146" s="17" t="s">
        <v>529</v>
      </c>
      <c r="F61146" s="17" t="s">
        <v>301</v>
      </c>
      <c r="G61146" s="21" t="s">
        <v>362</v>
      </c>
      <c r="H61146" s="17">
        <v>265.77999999999997</v>
      </c>
      <c r="I61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46" s="3" t="str">
        <f>VLOOKUP(MONTH(Table35[[#This Row],[Date]]),P:Q,2,FALSE)</f>
        <v>Sep</v>
      </c>
      <c r="M61146"/>
    </row>
    <row r="61147" spans="1:13" x14ac:dyDescent="0.25">
      <c r="A61147" s="14" t="s">
        <v>163</v>
      </c>
      <c r="B61147" s="17" t="str">
        <f>VLOOKUP(Table35[[#This Row],[Comcode]],M:N,2,)</f>
        <v>Malt</v>
      </c>
      <c r="C61147" s="17" t="s">
        <v>117</v>
      </c>
      <c r="D61147" s="17" t="s">
        <v>402</v>
      </c>
      <c r="E61147" s="17" t="s">
        <v>529</v>
      </c>
      <c r="F61147" s="17" t="s">
        <v>301</v>
      </c>
      <c r="G61147" s="21" t="s">
        <v>363</v>
      </c>
      <c r="H61147" s="17">
        <v>264.48</v>
      </c>
      <c r="I61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47" s="3" t="str">
        <f>VLOOKUP(MONTH(Table35[[#This Row],[Date]]),P:Q,2,FALSE)</f>
        <v>Oct</v>
      </c>
      <c r="M61147"/>
    </row>
    <row r="61148" spans="1:13" x14ac:dyDescent="0.25">
      <c r="A61148" s="14" t="s">
        <v>163</v>
      </c>
      <c r="B61148" s="17" t="str">
        <f>VLOOKUP(Table35[[#This Row],[Comcode]],M:N,2,)</f>
        <v>Malt</v>
      </c>
      <c r="C61148" s="17" t="s">
        <v>117</v>
      </c>
      <c r="D61148" s="17" t="s">
        <v>402</v>
      </c>
      <c r="E61148" s="17" t="s">
        <v>529</v>
      </c>
      <c r="F61148" s="17" t="s">
        <v>301</v>
      </c>
      <c r="G61148" s="21" t="s">
        <v>364</v>
      </c>
      <c r="H61148" s="17">
        <v>116.86</v>
      </c>
      <c r="I61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48" s="3" t="str">
        <f>VLOOKUP(MONTH(Table35[[#This Row],[Date]]),P:Q,2,FALSE)</f>
        <v>Nov</v>
      </c>
      <c r="M61148"/>
    </row>
    <row r="61149" spans="1:13" x14ac:dyDescent="0.25">
      <c r="A61149" s="14" t="s">
        <v>163</v>
      </c>
      <c r="B61149" s="17" t="str">
        <f>VLOOKUP(Table35[[#This Row],[Comcode]],M:N,2,)</f>
        <v>Malt</v>
      </c>
      <c r="C61149" s="17" t="s">
        <v>117</v>
      </c>
      <c r="D61149" s="17" t="s">
        <v>402</v>
      </c>
      <c r="E61149" s="17" t="s">
        <v>529</v>
      </c>
      <c r="F61149" s="17" t="s">
        <v>301</v>
      </c>
      <c r="G61149" s="21" t="s">
        <v>356</v>
      </c>
      <c r="H61149" s="17">
        <v>117</v>
      </c>
      <c r="I61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49" s="3" t="str">
        <f>VLOOKUP(MONTH(Table35[[#This Row],[Date]]),P:Q,2,FALSE)</f>
        <v>Dec</v>
      </c>
      <c r="M61149"/>
    </row>
    <row r="61150" spans="1:13" x14ac:dyDescent="0.25">
      <c r="A61150" s="14" t="s">
        <v>163</v>
      </c>
      <c r="B61150" s="17" t="str">
        <f>VLOOKUP(Table35[[#This Row],[Comcode]],M:N,2,)</f>
        <v>Malt</v>
      </c>
      <c r="C61150" s="17" t="s">
        <v>117</v>
      </c>
      <c r="D61150" s="17" t="s">
        <v>402</v>
      </c>
      <c r="E61150" s="17" t="s">
        <v>529</v>
      </c>
      <c r="F61150" s="17" t="s">
        <v>301</v>
      </c>
      <c r="G61150" s="21" t="s">
        <v>365</v>
      </c>
      <c r="H61150" s="17">
        <v>259.69</v>
      </c>
      <c r="I61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50" s="3" t="str">
        <f>VLOOKUP(MONTH(Table35[[#This Row],[Date]]),P:Q,2,FALSE)</f>
        <v>Jan</v>
      </c>
      <c r="M61150"/>
    </row>
    <row r="61151" spans="1:13" x14ac:dyDescent="0.25">
      <c r="A61151" s="14" t="s">
        <v>163</v>
      </c>
      <c r="B61151" s="17" t="str">
        <f>VLOOKUP(Table35[[#This Row],[Comcode]],M:N,2,)</f>
        <v>Malt</v>
      </c>
      <c r="C61151" s="17" t="s">
        <v>117</v>
      </c>
      <c r="D61151" s="17" t="s">
        <v>402</v>
      </c>
      <c r="E61151" s="17" t="s">
        <v>529</v>
      </c>
      <c r="F61151" s="17" t="s">
        <v>301</v>
      </c>
      <c r="G61151" s="21" t="s">
        <v>370</v>
      </c>
      <c r="H61151" s="17">
        <v>113.12</v>
      </c>
      <c r="I61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51" s="3" t="str">
        <f>VLOOKUP(MONTH(Table35[[#This Row],[Date]]),P:Q,2,FALSE)</f>
        <v>Feb</v>
      </c>
      <c r="M61151"/>
    </row>
    <row r="61152" spans="1:13" x14ac:dyDescent="0.25">
      <c r="A61152" s="14" t="s">
        <v>163</v>
      </c>
      <c r="B61152" s="17" t="str">
        <f>VLOOKUP(Table35[[#This Row],[Comcode]],M:N,2,)</f>
        <v>Malt</v>
      </c>
      <c r="C61152" s="17" t="s">
        <v>117</v>
      </c>
      <c r="D61152" s="17" t="s">
        <v>402</v>
      </c>
      <c r="E61152" s="17" t="s">
        <v>529</v>
      </c>
      <c r="F61152" s="17" t="s">
        <v>301</v>
      </c>
      <c r="G61152" s="21" t="s">
        <v>333</v>
      </c>
      <c r="H61152" s="17">
        <v>167.04</v>
      </c>
      <c r="I61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52" s="3" t="str">
        <f>VLOOKUP(MONTH(Table35[[#This Row],[Date]]),P:Q,2,FALSE)</f>
        <v>Mar</v>
      </c>
      <c r="M61152"/>
    </row>
    <row r="61153" spans="1:13" x14ac:dyDescent="0.25">
      <c r="A61153" s="14" t="s">
        <v>163</v>
      </c>
      <c r="B61153" s="17" t="str">
        <f>VLOOKUP(Table35[[#This Row],[Comcode]],M:N,2,)</f>
        <v>Malt</v>
      </c>
      <c r="C61153" s="17" t="s">
        <v>117</v>
      </c>
      <c r="D61153" s="17" t="s">
        <v>402</v>
      </c>
      <c r="E61153" s="17" t="s">
        <v>529</v>
      </c>
      <c r="F61153" s="17" t="s">
        <v>301</v>
      </c>
      <c r="G61153" s="21" t="s">
        <v>375</v>
      </c>
      <c r="H61153" s="17">
        <v>117.04</v>
      </c>
      <c r="I61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53" s="3" t="str">
        <f>VLOOKUP(MONTH(Table35[[#This Row],[Date]]),P:Q,2,FALSE)</f>
        <v>Apr</v>
      </c>
      <c r="M61153"/>
    </row>
    <row r="61154" spans="1:13" x14ac:dyDescent="0.25">
      <c r="A61154" s="14" t="s">
        <v>163</v>
      </c>
      <c r="B61154" s="17" t="str">
        <f>VLOOKUP(Table35[[#This Row],[Comcode]],M:N,2,)</f>
        <v>Malt</v>
      </c>
      <c r="C61154" s="17" t="s">
        <v>117</v>
      </c>
      <c r="D61154" s="17" t="s">
        <v>402</v>
      </c>
      <c r="E61154" s="17" t="s">
        <v>529</v>
      </c>
      <c r="F61154" s="17" t="s">
        <v>301</v>
      </c>
      <c r="G61154" s="21" t="s">
        <v>368</v>
      </c>
      <c r="H61154" s="17">
        <v>177.92</v>
      </c>
      <c r="I61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54" s="3" t="str">
        <f>VLOOKUP(MONTH(Table35[[#This Row],[Date]]),P:Q,2,FALSE)</f>
        <v>May</v>
      </c>
      <c r="M61154"/>
    </row>
    <row r="61155" spans="1:13" x14ac:dyDescent="0.25">
      <c r="A61155" s="14" t="s">
        <v>163</v>
      </c>
      <c r="B61155" s="17" t="str">
        <f>VLOOKUP(Table35[[#This Row],[Comcode]],M:N,2,)</f>
        <v>Malt</v>
      </c>
      <c r="C61155" s="17" t="s">
        <v>117</v>
      </c>
      <c r="D61155" s="17" t="s">
        <v>402</v>
      </c>
      <c r="E61155" s="17" t="s">
        <v>529</v>
      </c>
      <c r="F61155" s="17" t="s">
        <v>301</v>
      </c>
      <c r="G61155" s="21" t="s">
        <v>366</v>
      </c>
      <c r="H61155" s="17">
        <v>225.05</v>
      </c>
      <c r="I61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155" s="3" t="str">
        <f>VLOOKUP(MONTH(Table35[[#This Row],[Date]]),P:Q,2,FALSE)</f>
        <v>Jun</v>
      </c>
      <c r="M61155"/>
    </row>
    <row r="61156" spans="1:13" x14ac:dyDescent="0.25">
      <c r="A61156" s="14" t="s">
        <v>164</v>
      </c>
      <c r="B61156" s="17" t="str">
        <f>VLOOKUP(Table35[[#This Row],[Comcode]],M:N,2,)</f>
        <v>Import Feed</v>
      </c>
      <c r="C61156" s="17" t="s">
        <v>371</v>
      </c>
      <c r="D61156" s="17" t="s">
        <v>402</v>
      </c>
      <c r="E61156" s="17" t="s">
        <v>529</v>
      </c>
      <c r="F61156" s="17" t="s">
        <v>301</v>
      </c>
      <c r="G61156" s="21" t="s">
        <v>313</v>
      </c>
      <c r="H61156" s="17">
        <v>71.239999999999995</v>
      </c>
      <c r="I61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156" s="3" t="str">
        <f>VLOOKUP(MONTH(Table35[[#This Row],[Date]]),P:Q,2,FALSE)</f>
        <v>Jul</v>
      </c>
      <c r="M61156"/>
    </row>
    <row r="61157" spans="1:13" x14ac:dyDescent="0.25">
      <c r="A61157" s="14" t="s">
        <v>164</v>
      </c>
      <c r="B61157" s="17" t="str">
        <f>VLOOKUP(Table35[[#This Row],[Comcode]],M:N,2,)</f>
        <v>Import Feed</v>
      </c>
      <c r="C61157" s="17" t="s">
        <v>371</v>
      </c>
      <c r="D61157" s="17" t="s">
        <v>402</v>
      </c>
      <c r="E61157" s="17" t="s">
        <v>529</v>
      </c>
      <c r="F61157" s="17" t="s">
        <v>301</v>
      </c>
      <c r="G61157" s="21" t="s">
        <v>309</v>
      </c>
      <c r="H61157" s="17">
        <v>84.26</v>
      </c>
      <c r="I611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157" s="3" t="str">
        <f>VLOOKUP(MONTH(Table35[[#This Row],[Date]]),P:Q,2,FALSE)</f>
        <v>Sep</v>
      </c>
      <c r="M61157"/>
    </row>
    <row r="61158" spans="1:13" x14ac:dyDescent="0.25">
      <c r="A61158" s="14" t="s">
        <v>164</v>
      </c>
      <c r="B61158" s="17" t="str">
        <f>VLOOKUP(Table35[[#This Row],[Comcode]],M:N,2,)</f>
        <v>Import Feed</v>
      </c>
      <c r="C61158" s="17" t="s">
        <v>371</v>
      </c>
      <c r="D61158" s="17" t="s">
        <v>402</v>
      </c>
      <c r="E61158" s="17" t="s">
        <v>529</v>
      </c>
      <c r="F61158" s="17" t="s">
        <v>301</v>
      </c>
      <c r="G61158" s="21" t="s">
        <v>310</v>
      </c>
      <c r="H61158" s="17">
        <v>77.400000000000006</v>
      </c>
      <c r="I611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158" s="3" t="str">
        <f>VLOOKUP(MONTH(Table35[[#This Row],[Date]]),P:Q,2,FALSE)</f>
        <v>Oct</v>
      </c>
      <c r="M61158"/>
    </row>
    <row r="61159" spans="1:13" x14ac:dyDescent="0.25">
      <c r="A61159" s="14" t="s">
        <v>164</v>
      </c>
      <c r="B61159" s="17" t="str">
        <f>VLOOKUP(Table35[[#This Row],[Comcode]],M:N,2,)</f>
        <v>Import Feed</v>
      </c>
      <c r="C61159" s="17" t="s">
        <v>371</v>
      </c>
      <c r="D61159" s="17" t="s">
        <v>402</v>
      </c>
      <c r="E61159" s="17" t="s">
        <v>529</v>
      </c>
      <c r="F61159" s="17" t="s">
        <v>301</v>
      </c>
      <c r="G61159" s="21" t="s">
        <v>311</v>
      </c>
      <c r="H61159" s="17">
        <v>30</v>
      </c>
      <c r="I611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159" s="3" t="str">
        <f>VLOOKUP(MONTH(Table35[[#This Row],[Date]]),P:Q,2,FALSE)</f>
        <v>Nov</v>
      </c>
      <c r="M61159"/>
    </row>
    <row r="61160" spans="1:13" x14ac:dyDescent="0.25">
      <c r="A61160" s="14" t="s">
        <v>164</v>
      </c>
      <c r="B61160" s="17" t="str">
        <f>VLOOKUP(Table35[[#This Row],[Comcode]],M:N,2,)</f>
        <v>Import Feed</v>
      </c>
      <c r="C61160" s="17" t="s">
        <v>371</v>
      </c>
      <c r="D61160" s="17" t="s">
        <v>402</v>
      </c>
      <c r="E61160" s="17" t="s">
        <v>529</v>
      </c>
      <c r="F61160" s="17" t="s">
        <v>301</v>
      </c>
      <c r="G61160" s="21" t="s">
        <v>312</v>
      </c>
      <c r="H61160" s="17">
        <v>143.88</v>
      </c>
      <c r="I611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160" s="3" t="str">
        <f>VLOOKUP(MONTH(Table35[[#This Row],[Date]]),P:Q,2,FALSE)</f>
        <v>Dec</v>
      </c>
      <c r="M61160"/>
    </row>
    <row r="61161" spans="1:13" x14ac:dyDescent="0.25">
      <c r="A61161" s="14" t="s">
        <v>164</v>
      </c>
      <c r="B61161" s="17" t="str">
        <f>VLOOKUP(Table35[[#This Row],[Comcode]],M:N,2,)</f>
        <v>Import Feed</v>
      </c>
      <c r="C61161" s="17" t="s">
        <v>371</v>
      </c>
      <c r="D61161" s="17" t="s">
        <v>402</v>
      </c>
      <c r="E61161" s="17" t="s">
        <v>529</v>
      </c>
      <c r="F61161" s="17" t="s">
        <v>301</v>
      </c>
      <c r="G61161" s="21" t="s">
        <v>303</v>
      </c>
      <c r="H61161" s="17">
        <v>24.8</v>
      </c>
      <c r="I611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161" s="3" t="str">
        <f>VLOOKUP(MONTH(Table35[[#This Row],[Date]]),P:Q,2,FALSE)</f>
        <v>Jan</v>
      </c>
      <c r="M61161"/>
    </row>
    <row r="61162" spans="1:13" x14ac:dyDescent="0.25">
      <c r="A61162" s="14" t="s">
        <v>164</v>
      </c>
      <c r="B61162" s="17" t="str">
        <f>VLOOKUP(Table35[[#This Row],[Comcode]],M:N,2,)</f>
        <v>Import Feed</v>
      </c>
      <c r="C61162" s="17" t="s">
        <v>371</v>
      </c>
      <c r="D61162" s="17" t="s">
        <v>402</v>
      </c>
      <c r="E61162" s="17" t="s">
        <v>529</v>
      </c>
      <c r="F61162" s="17" t="s">
        <v>301</v>
      </c>
      <c r="G61162" s="21" t="s">
        <v>304</v>
      </c>
      <c r="H61162" s="17">
        <v>85.5</v>
      </c>
      <c r="I611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162" s="3" t="str">
        <f>VLOOKUP(MONTH(Table35[[#This Row],[Date]]),P:Q,2,FALSE)</f>
        <v>Feb</v>
      </c>
      <c r="M61162"/>
    </row>
    <row r="61163" spans="1:13" x14ac:dyDescent="0.25">
      <c r="A61163" s="14" t="s">
        <v>164</v>
      </c>
      <c r="B61163" s="17" t="str">
        <f>VLOOKUP(Table35[[#This Row],[Comcode]],M:N,2,)</f>
        <v>Import Feed</v>
      </c>
      <c r="C61163" s="17" t="s">
        <v>371</v>
      </c>
      <c r="D61163" s="17" t="s">
        <v>402</v>
      </c>
      <c r="E61163" s="17" t="s">
        <v>529</v>
      </c>
      <c r="F61163" s="17" t="s">
        <v>301</v>
      </c>
      <c r="G61163" s="21" t="s">
        <v>305</v>
      </c>
      <c r="H61163" s="17">
        <v>180.86</v>
      </c>
      <c r="I61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163" s="3" t="str">
        <f>VLOOKUP(MONTH(Table35[[#This Row],[Date]]),P:Q,2,FALSE)</f>
        <v>Mar</v>
      </c>
      <c r="M61163"/>
    </row>
    <row r="61164" spans="1:13" x14ac:dyDescent="0.25">
      <c r="A61164" s="14" t="s">
        <v>164</v>
      </c>
      <c r="B61164" s="17" t="str">
        <f>VLOOKUP(Table35[[#This Row],[Comcode]],M:N,2,)</f>
        <v>Import Feed</v>
      </c>
      <c r="C61164" s="17" t="s">
        <v>371</v>
      </c>
      <c r="D61164" s="17" t="s">
        <v>402</v>
      </c>
      <c r="E61164" s="17" t="s">
        <v>529</v>
      </c>
      <c r="F61164" s="17" t="s">
        <v>301</v>
      </c>
      <c r="G61164" s="21" t="s">
        <v>306</v>
      </c>
      <c r="H61164" s="17">
        <v>71.89</v>
      </c>
      <c r="I61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164" s="3" t="str">
        <f>VLOOKUP(MONTH(Table35[[#This Row],[Date]]),P:Q,2,FALSE)</f>
        <v>Apr</v>
      </c>
      <c r="M61164"/>
    </row>
    <row r="61165" spans="1:13" x14ac:dyDescent="0.25">
      <c r="A61165" s="14" t="s">
        <v>164</v>
      </c>
      <c r="B61165" s="17" t="str">
        <f>VLOOKUP(Table35[[#This Row],[Comcode]],M:N,2,)</f>
        <v>Import Feed</v>
      </c>
      <c r="C61165" s="17" t="s">
        <v>371</v>
      </c>
      <c r="D61165" s="17" t="s">
        <v>402</v>
      </c>
      <c r="E61165" s="17" t="s">
        <v>529</v>
      </c>
      <c r="F61165" s="17" t="s">
        <v>301</v>
      </c>
      <c r="G61165" s="21" t="s">
        <v>307</v>
      </c>
      <c r="H61165" s="17">
        <v>105.34</v>
      </c>
      <c r="I611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165" s="3" t="str">
        <f>VLOOKUP(MONTH(Table35[[#This Row],[Date]]),P:Q,2,FALSE)</f>
        <v>May</v>
      </c>
      <c r="M61165"/>
    </row>
    <row r="61166" spans="1:13" x14ac:dyDescent="0.25">
      <c r="A61166" s="14" t="s">
        <v>164</v>
      </c>
      <c r="B61166" s="17" t="str">
        <f>VLOOKUP(Table35[[#This Row],[Comcode]],M:N,2,)</f>
        <v>Import Feed</v>
      </c>
      <c r="C61166" s="17" t="s">
        <v>371</v>
      </c>
      <c r="D61166" s="17" t="s">
        <v>402</v>
      </c>
      <c r="E61166" s="17" t="s">
        <v>529</v>
      </c>
      <c r="F61166" s="17" t="s">
        <v>301</v>
      </c>
      <c r="G61166" s="21" t="s">
        <v>314</v>
      </c>
      <c r="H61166" s="17">
        <v>66.98</v>
      </c>
      <c r="I611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166" s="3" t="str">
        <f>VLOOKUP(MONTH(Table35[[#This Row],[Date]]),P:Q,2,FALSE)</f>
        <v>Jun</v>
      </c>
      <c r="M61166"/>
    </row>
    <row r="61167" spans="1:13" x14ac:dyDescent="0.25">
      <c r="A61167" s="14" t="s">
        <v>164</v>
      </c>
      <c r="B61167" s="17" t="str">
        <f>VLOOKUP(Table35[[#This Row],[Comcode]],M:N,2,)</f>
        <v>Import Feed</v>
      </c>
      <c r="C61167" s="17" t="s">
        <v>371</v>
      </c>
      <c r="D61167" s="17" t="s">
        <v>402</v>
      </c>
      <c r="E61167" s="17" t="s">
        <v>529</v>
      </c>
      <c r="F61167" s="17" t="s">
        <v>301</v>
      </c>
      <c r="G61167" s="21" t="s">
        <v>315</v>
      </c>
      <c r="H61167" s="17">
        <v>13</v>
      </c>
      <c r="I61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67" s="3" t="str">
        <f>VLOOKUP(MONTH(Table35[[#This Row],[Date]]),P:Q,2,FALSE)</f>
        <v>Jul</v>
      </c>
      <c r="M61167"/>
    </row>
    <row r="61168" spans="1:13" x14ac:dyDescent="0.25">
      <c r="A61168" s="14" t="s">
        <v>164</v>
      </c>
      <c r="B61168" s="17" t="str">
        <f>VLOOKUP(Table35[[#This Row],[Comcode]],M:N,2,)</f>
        <v>Import Feed</v>
      </c>
      <c r="C61168" s="17" t="s">
        <v>371</v>
      </c>
      <c r="D61168" s="17" t="s">
        <v>402</v>
      </c>
      <c r="E61168" s="17" t="s">
        <v>529</v>
      </c>
      <c r="F61168" s="17" t="s">
        <v>301</v>
      </c>
      <c r="G61168" s="21" t="s">
        <v>316</v>
      </c>
      <c r="H61168" s="17">
        <v>96.68</v>
      </c>
      <c r="I61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68" s="3" t="str">
        <f>VLOOKUP(MONTH(Table35[[#This Row],[Date]]),P:Q,2,FALSE)</f>
        <v>Aug</v>
      </c>
      <c r="M61168"/>
    </row>
    <row r="61169" spans="1:13" x14ac:dyDescent="0.25">
      <c r="A61169" s="14" t="s">
        <v>164</v>
      </c>
      <c r="B61169" s="17" t="str">
        <f>VLOOKUP(Table35[[#This Row],[Comcode]],M:N,2,)</f>
        <v>Import Feed</v>
      </c>
      <c r="C61169" s="17" t="s">
        <v>371</v>
      </c>
      <c r="D61169" s="17" t="s">
        <v>402</v>
      </c>
      <c r="E61169" s="17" t="s">
        <v>529</v>
      </c>
      <c r="F61169" s="17" t="s">
        <v>301</v>
      </c>
      <c r="G61169" s="21" t="s">
        <v>317</v>
      </c>
      <c r="H61169" s="17">
        <v>162.91999999999999</v>
      </c>
      <c r="I61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69" s="3" t="str">
        <f>VLOOKUP(MONTH(Table35[[#This Row],[Date]]),P:Q,2,FALSE)</f>
        <v>Sep</v>
      </c>
      <c r="M61169"/>
    </row>
    <row r="61170" spans="1:13" x14ac:dyDescent="0.25">
      <c r="A61170" s="14" t="s">
        <v>164</v>
      </c>
      <c r="B61170" s="17" t="str">
        <f>VLOOKUP(Table35[[#This Row],[Comcode]],M:N,2,)</f>
        <v>Import Feed</v>
      </c>
      <c r="C61170" s="17" t="s">
        <v>371</v>
      </c>
      <c r="D61170" s="17" t="s">
        <v>402</v>
      </c>
      <c r="E61170" s="17" t="s">
        <v>529</v>
      </c>
      <c r="F61170" s="17" t="s">
        <v>301</v>
      </c>
      <c r="G61170" s="21" t="s">
        <v>318</v>
      </c>
      <c r="H61170" s="17">
        <v>91.36</v>
      </c>
      <c r="I611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70" s="3" t="str">
        <f>VLOOKUP(MONTH(Table35[[#This Row],[Date]]),P:Q,2,FALSE)</f>
        <v>Oct</v>
      </c>
      <c r="M61170"/>
    </row>
    <row r="61171" spans="1:13" x14ac:dyDescent="0.25">
      <c r="A61171" s="14" t="s">
        <v>164</v>
      </c>
      <c r="B61171" s="17" t="str">
        <f>VLOOKUP(Table35[[#This Row],[Comcode]],M:N,2,)</f>
        <v>Import Feed</v>
      </c>
      <c r="C61171" s="17" t="s">
        <v>371</v>
      </c>
      <c r="D61171" s="17" t="s">
        <v>402</v>
      </c>
      <c r="E61171" s="17" t="s">
        <v>529</v>
      </c>
      <c r="F61171" s="17" t="s">
        <v>301</v>
      </c>
      <c r="G61171" s="21" t="s">
        <v>319</v>
      </c>
      <c r="H61171" s="17">
        <v>210.54</v>
      </c>
      <c r="I61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71" s="3" t="str">
        <f>VLOOKUP(MONTH(Table35[[#This Row],[Date]]),P:Q,2,FALSE)</f>
        <v>Nov</v>
      </c>
      <c r="M61171"/>
    </row>
    <row r="61172" spans="1:13" x14ac:dyDescent="0.25">
      <c r="A61172" s="14" t="s">
        <v>164</v>
      </c>
      <c r="B61172" s="17" t="str">
        <f>VLOOKUP(Table35[[#This Row],[Comcode]],M:N,2,)</f>
        <v>Import Feed</v>
      </c>
      <c r="C61172" s="17" t="s">
        <v>371</v>
      </c>
      <c r="D61172" s="17" t="s">
        <v>402</v>
      </c>
      <c r="E61172" s="17" t="s">
        <v>529</v>
      </c>
      <c r="F61172" s="17" t="s">
        <v>301</v>
      </c>
      <c r="G61172" s="21" t="s">
        <v>320</v>
      </c>
      <c r="H61172" s="17">
        <v>133.72</v>
      </c>
      <c r="I61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72" s="3" t="str">
        <f>VLOOKUP(MONTH(Table35[[#This Row],[Date]]),P:Q,2,FALSE)</f>
        <v>Dec</v>
      </c>
      <c r="M61172"/>
    </row>
    <row r="61173" spans="1:13" x14ac:dyDescent="0.25">
      <c r="A61173" s="14" t="s">
        <v>164</v>
      </c>
      <c r="B61173" s="17" t="str">
        <f>VLOOKUP(Table35[[#This Row],[Comcode]],M:N,2,)</f>
        <v>Import Feed</v>
      </c>
      <c r="C61173" s="17" t="s">
        <v>371</v>
      </c>
      <c r="D61173" s="17" t="s">
        <v>402</v>
      </c>
      <c r="E61173" s="17" t="s">
        <v>529</v>
      </c>
      <c r="F61173" s="17" t="s">
        <v>301</v>
      </c>
      <c r="G61173" s="21" t="s">
        <v>321</v>
      </c>
      <c r="H61173" s="17">
        <v>51</v>
      </c>
      <c r="I61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73" s="3" t="str">
        <f>VLOOKUP(MONTH(Table35[[#This Row],[Date]]),P:Q,2,FALSE)</f>
        <v>Jan</v>
      </c>
      <c r="M61173"/>
    </row>
    <row r="61174" spans="1:13" x14ac:dyDescent="0.25">
      <c r="A61174" s="14" t="s">
        <v>164</v>
      </c>
      <c r="B61174" s="17" t="str">
        <f>VLOOKUP(Table35[[#This Row],[Comcode]],M:N,2,)</f>
        <v>Import Feed</v>
      </c>
      <c r="C61174" s="17" t="s">
        <v>371</v>
      </c>
      <c r="D61174" s="17" t="s">
        <v>402</v>
      </c>
      <c r="E61174" s="17" t="s">
        <v>529</v>
      </c>
      <c r="F61174" s="17" t="s">
        <v>301</v>
      </c>
      <c r="G61174" s="21" t="s">
        <v>322</v>
      </c>
      <c r="H61174" s="17">
        <v>3</v>
      </c>
      <c r="I61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74" s="3" t="str">
        <f>VLOOKUP(MONTH(Table35[[#This Row],[Date]]),P:Q,2,FALSE)</f>
        <v>Feb</v>
      </c>
      <c r="M61174"/>
    </row>
    <row r="61175" spans="1:13" x14ac:dyDescent="0.25">
      <c r="A61175" s="14" t="s">
        <v>164</v>
      </c>
      <c r="B61175" s="17" t="str">
        <f>VLOOKUP(Table35[[#This Row],[Comcode]],M:N,2,)</f>
        <v>Import Feed</v>
      </c>
      <c r="C61175" s="17" t="s">
        <v>371</v>
      </c>
      <c r="D61175" s="17" t="s">
        <v>402</v>
      </c>
      <c r="E61175" s="17" t="s">
        <v>529</v>
      </c>
      <c r="F61175" s="17" t="s">
        <v>301</v>
      </c>
      <c r="G61175" s="21" t="s">
        <v>323</v>
      </c>
      <c r="H61175" s="17">
        <v>55.22</v>
      </c>
      <c r="I61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75" s="3" t="str">
        <f>VLOOKUP(MONTH(Table35[[#This Row],[Date]]),P:Q,2,FALSE)</f>
        <v>Mar</v>
      </c>
      <c r="M61175"/>
    </row>
    <row r="61176" spans="1:13" x14ac:dyDescent="0.25">
      <c r="A61176" s="14" t="s">
        <v>164</v>
      </c>
      <c r="B61176" s="17" t="str">
        <f>VLOOKUP(Table35[[#This Row],[Comcode]],M:N,2,)</f>
        <v>Import Feed</v>
      </c>
      <c r="C61176" s="17" t="s">
        <v>371</v>
      </c>
      <c r="D61176" s="17" t="s">
        <v>402</v>
      </c>
      <c r="E61176" s="17" t="s">
        <v>529</v>
      </c>
      <c r="F61176" s="17" t="s">
        <v>301</v>
      </c>
      <c r="G61176" s="21" t="s">
        <v>324</v>
      </c>
      <c r="H61176" s="17">
        <v>299.82</v>
      </c>
      <c r="I61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76" s="3" t="str">
        <f>VLOOKUP(MONTH(Table35[[#This Row],[Date]]),P:Q,2,FALSE)</f>
        <v>Apr</v>
      </c>
      <c r="M61176"/>
    </row>
    <row r="61177" spans="1:13" x14ac:dyDescent="0.25">
      <c r="A61177" s="14" t="s">
        <v>164</v>
      </c>
      <c r="B61177" s="17" t="str">
        <f>VLOOKUP(Table35[[#This Row],[Comcode]],M:N,2,)</f>
        <v>Import Feed</v>
      </c>
      <c r="C61177" s="17" t="s">
        <v>371</v>
      </c>
      <c r="D61177" s="17" t="s">
        <v>402</v>
      </c>
      <c r="E61177" s="17" t="s">
        <v>529</v>
      </c>
      <c r="F61177" s="17" t="s">
        <v>301</v>
      </c>
      <c r="G61177" s="21" t="s">
        <v>325</v>
      </c>
      <c r="H61177" s="17">
        <v>74.400000000000006</v>
      </c>
      <c r="I61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77" s="3" t="str">
        <f>VLOOKUP(MONTH(Table35[[#This Row],[Date]]),P:Q,2,FALSE)</f>
        <v>May</v>
      </c>
      <c r="M61177"/>
    </row>
    <row r="61178" spans="1:13" x14ac:dyDescent="0.25">
      <c r="A61178" s="14" t="s">
        <v>164</v>
      </c>
      <c r="B61178" s="17" t="str">
        <f>VLOOKUP(Table35[[#This Row],[Comcode]],M:N,2,)</f>
        <v>Import Feed</v>
      </c>
      <c r="C61178" s="17" t="s">
        <v>371</v>
      </c>
      <c r="D61178" s="17" t="s">
        <v>402</v>
      </c>
      <c r="E61178" s="17" t="s">
        <v>529</v>
      </c>
      <c r="F61178" s="17" t="s">
        <v>301</v>
      </c>
      <c r="G61178" s="21" t="s">
        <v>328</v>
      </c>
      <c r="H61178" s="17">
        <v>180.48</v>
      </c>
      <c r="I61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178" s="3" t="str">
        <f>VLOOKUP(MONTH(Table35[[#This Row],[Date]]),P:Q,2,FALSE)</f>
        <v>Jun</v>
      </c>
      <c r="M61178"/>
    </row>
    <row r="61179" spans="1:13" x14ac:dyDescent="0.25">
      <c r="A61179" s="14" t="s">
        <v>164</v>
      </c>
      <c r="B61179" s="17" t="str">
        <f>VLOOKUP(Table35[[#This Row],[Comcode]],M:N,2,)</f>
        <v>Import Feed</v>
      </c>
      <c r="C61179" s="17" t="s">
        <v>371</v>
      </c>
      <c r="D61179" s="17" t="s">
        <v>402</v>
      </c>
      <c r="E61179" s="17" t="s">
        <v>529</v>
      </c>
      <c r="F61179" s="17" t="s">
        <v>301</v>
      </c>
      <c r="G61179" s="21" t="s">
        <v>326</v>
      </c>
      <c r="H61179" s="17">
        <v>139.08000000000001</v>
      </c>
      <c r="I611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79" s="3" t="str">
        <f>VLOOKUP(MONTH(Table35[[#This Row],[Date]]),P:Q,2,FALSE)</f>
        <v>Jul</v>
      </c>
      <c r="M61179"/>
    </row>
    <row r="61180" spans="1:13" x14ac:dyDescent="0.25">
      <c r="A61180" s="14" t="s">
        <v>164</v>
      </c>
      <c r="B61180" s="17" t="str">
        <f>VLOOKUP(Table35[[#This Row],[Comcode]],M:N,2,)</f>
        <v>Import Feed</v>
      </c>
      <c r="C61180" s="17" t="s">
        <v>371</v>
      </c>
      <c r="D61180" s="17" t="s">
        <v>402</v>
      </c>
      <c r="E61180" s="17" t="s">
        <v>529</v>
      </c>
      <c r="F61180" s="17" t="s">
        <v>301</v>
      </c>
      <c r="G61180" s="21" t="s">
        <v>327</v>
      </c>
      <c r="H61180" s="17">
        <v>162.96</v>
      </c>
      <c r="I61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80" s="3" t="str">
        <f>VLOOKUP(MONTH(Table35[[#This Row],[Date]]),P:Q,2,FALSE)</f>
        <v>Aug</v>
      </c>
      <c r="M61180"/>
    </row>
    <row r="61181" spans="1:13" x14ac:dyDescent="0.25">
      <c r="A61181" s="14" t="s">
        <v>164</v>
      </c>
      <c r="B61181" s="17" t="str">
        <f>VLOOKUP(Table35[[#This Row],[Comcode]],M:N,2,)</f>
        <v>Import Feed</v>
      </c>
      <c r="C61181" s="17" t="s">
        <v>371</v>
      </c>
      <c r="D61181" s="17" t="s">
        <v>402</v>
      </c>
      <c r="E61181" s="17" t="s">
        <v>529</v>
      </c>
      <c r="F61181" s="17" t="s">
        <v>301</v>
      </c>
      <c r="G61181" s="21" t="s">
        <v>344</v>
      </c>
      <c r="H61181" s="17">
        <v>187.66</v>
      </c>
      <c r="I61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81" s="3" t="str">
        <f>VLOOKUP(MONTH(Table35[[#This Row],[Date]]),P:Q,2,FALSE)</f>
        <v>Sep</v>
      </c>
      <c r="M61181"/>
    </row>
    <row r="61182" spans="1:13" x14ac:dyDescent="0.25">
      <c r="A61182" s="14" t="s">
        <v>164</v>
      </c>
      <c r="B61182" s="17" t="str">
        <f>VLOOKUP(Table35[[#This Row],[Comcode]],M:N,2,)</f>
        <v>Import Feed</v>
      </c>
      <c r="C61182" s="17" t="s">
        <v>371</v>
      </c>
      <c r="D61182" s="17" t="s">
        <v>402</v>
      </c>
      <c r="E61182" s="17" t="s">
        <v>529</v>
      </c>
      <c r="F61182" s="17" t="s">
        <v>301</v>
      </c>
      <c r="G61182" s="21" t="s">
        <v>329</v>
      </c>
      <c r="H61182" s="17">
        <v>22</v>
      </c>
      <c r="I61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82" s="3" t="str">
        <f>VLOOKUP(MONTH(Table35[[#This Row],[Date]]),P:Q,2,FALSE)</f>
        <v>Oct</v>
      </c>
      <c r="M61182"/>
    </row>
    <row r="61183" spans="1:13" x14ac:dyDescent="0.25">
      <c r="A61183" s="14" t="s">
        <v>164</v>
      </c>
      <c r="B61183" s="17" t="str">
        <f>VLOOKUP(Table35[[#This Row],[Comcode]],M:N,2,)</f>
        <v>Import Feed</v>
      </c>
      <c r="C61183" s="17" t="s">
        <v>371</v>
      </c>
      <c r="D61183" s="17" t="s">
        <v>402</v>
      </c>
      <c r="E61183" s="17" t="s">
        <v>529</v>
      </c>
      <c r="F61183" s="17" t="s">
        <v>301</v>
      </c>
      <c r="G61183" s="21" t="s">
        <v>330</v>
      </c>
      <c r="H61183" s="17">
        <v>16.5</v>
      </c>
      <c r="I61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83" s="3" t="str">
        <f>VLOOKUP(MONTH(Table35[[#This Row],[Date]]),P:Q,2,FALSE)</f>
        <v>Nov</v>
      </c>
      <c r="M61183"/>
    </row>
    <row r="61184" spans="1:13" x14ac:dyDescent="0.25">
      <c r="A61184" s="14" t="s">
        <v>164</v>
      </c>
      <c r="B61184" s="17" t="str">
        <f>VLOOKUP(Table35[[#This Row],[Comcode]],M:N,2,)</f>
        <v>Import Feed</v>
      </c>
      <c r="C61184" s="17" t="s">
        <v>371</v>
      </c>
      <c r="D61184" s="17" t="s">
        <v>402</v>
      </c>
      <c r="E61184" s="17" t="s">
        <v>529</v>
      </c>
      <c r="F61184" s="17" t="s">
        <v>301</v>
      </c>
      <c r="G61184" s="21" t="s">
        <v>336</v>
      </c>
      <c r="H61184" s="17">
        <v>27</v>
      </c>
      <c r="I61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84" s="3" t="str">
        <f>VLOOKUP(MONTH(Table35[[#This Row],[Date]]),P:Q,2,FALSE)</f>
        <v>Dec</v>
      </c>
      <c r="M61184"/>
    </row>
    <row r="61185" spans="1:13" x14ac:dyDescent="0.25">
      <c r="A61185" s="14" t="s">
        <v>164</v>
      </c>
      <c r="B61185" s="17" t="str">
        <f>VLOOKUP(Table35[[#This Row],[Comcode]],M:N,2,)</f>
        <v>Import Feed</v>
      </c>
      <c r="C61185" s="17" t="s">
        <v>371</v>
      </c>
      <c r="D61185" s="17" t="s">
        <v>402</v>
      </c>
      <c r="E61185" s="17" t="s">
        <v>529</v>
      </c>
      <c r="F61185" s="17" t="s">
        <v>301</v>
      </c>
      <c r="G61185" s="21" t="s">
        <v>345</v>
      </c>
      <c r="H61185" s="17">
        <v>65</v>
      </c>
      <c r="I611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85" s="3" t="str">
        <f>VLOOKUP(MONTH(Table35[[#This Row],[Date]]),P:Q,2,FALSE)</f>
        <v>Jan</v>
      </c>
      <c r="M61185"/>
    </row>
    <row r="61186" spans="1:13" x14ac:dyDescent="0.25">
      <c r="A61186" s="14" t="s">
        <v>164</v>
      </c>
      <c r="B61186" s="17" t="str">
        <f>VLOOKUP(Table35[[#This Row],[Comcode]],M:N,2,)</f>
        <v>Import Feed</v>
      </c>
      <c r="C61186" s="17" t="s">
        <v>371</v>
      </c>
      <c r="D61186" s="17" t="s">
        <v>402</v>
      </c>
      <c r="E61186" s="17" t="s">
        <v>529</v>
      </c>
      <c r="F61186" s="17" t="s">
        <v>301</v>
      </c>
      <c r="G61186" s="21" t="s">
        <v>376</v>
      </c>
      <c r="H61186" s="17">
        <v>17.2</v>
      </c>
      <c r="I611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86" s="3" t="str">
        <f>VLOOKUP(MONTH(Table35[[#This Row],[Date]]),P:Q,2,FALSE)</f>
        <v>Feb</v>
      </c>
      <c r="M61186"/>
    </row>
    <row r="61187" spans="1:13" x14ac:dyDescent="0.25">
      <c r="A61187" s="14" t="s">
        <v>164</v>
      </c>
      <c r="B61187" s="17" t="str">
        <f>VLOOKUP(Table35[[#This Row],[Comcode]],M:N,2,)</f>
        <v>Import Feed</v>
      </c>
      <c r="C61187" s="17" t="s">
        <v>371</v>
      </c>
      <c r="D61187" s="17" t="s">
        <v>402</v>
      </c>
      <c r="E61187" s="17" t="s">
        <v>529</v>
      </c>
      <c r="F61187" s="17" t="s">
        <v>301</v>
      </c>
      <c r="G61187" s="21" t="s">
        <v>353</v>
      </c>
      <c r="H61187" s="17">
        <v>417.7</v>
      </c>
      <c r="I611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87" s="3" t="str">
        <f>VLOOKUP(MONTH(Table35[[#This Row],[Date]]),P:Q,2,FALSE)</f>
        <v>Mar</v>
      </c>
      <c r="M61187"/>
    </row>
    <row r="61188" spans="1:13" x14ac:dyDescent="0.25">
      <c r="A61188" s="14" t="s">
        <v>164</v>
      </c>
      <c r="B61188" s="17" t="str">
        <f>VLOOKUP(Table35[[#This Row],[Comcode]],M:N,2,)</f>
        <v>Import Feed</v>
      </c>
      <c r="C61188" s="17" t="s">
        <v>371</v>
      </c>
      <c r="D61188" s="17" t="s">
        <v>402</v>
      </c>
      <c r="E61188" s="17" t="s">
        <v>529</v>
      </c>
      <c r="F61188" s="17" t="s">
        <v>301</v>
      </c>
      <c r="G61188" s="21" t="s">
        <v>378</v>
      </c>
      <c r="H61188" s="17">
        <v>259.68</v>
      </c>
      <c r="I611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88" s="3" t="str">
        <f>VLOOKUP(MONTH(Table35[[#This Row],[Date]]),P:Q,2,FALSE)</f>
        <v>Apr</v>
      </c>
      <c r="M61188"/>
    </row>
    <row r="61189" spans="1:13" x14ac:dyDescent="0.25">
      <c r="A61189" s="14" t="s">
        <v>164</v>
      </c>
      <c r="B61189" s="17" t="str">
        <f>VLOOKUP(Table35[[#This Row],[Comcode]],M:N,2,)</f>
        <v>Import Feed</v>
      </c>
      <c r="C61189" s="17" t="s">
        <v>371</v>
      </c>
      <c r="D61189" s="17" t="s">
        <v>402</v>
      </c>
      <c r="E61189" s="17" t="s">
        <v>529</v>
      </c>
      <c r="F61189" s="17" t="s">
        <v>301</v>
      </c>
      <c r="G61189" s="21" t="s">
        <v>373</v>
      </c>
      <c r="H61189" s="17">
        <v>145.06</v>
      </c>
      <c r="I61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89" s="3" t="str">
        <f>VLOOKUP(MONTH(Table35[[#This Row],[Date]]),P:Q,2,FALSE)</f>
        <v>May</v>
      </c>
      <c r="M61189"/>
    </row>
    <row r="61190" spans="1:13" x14ac:dyDescent="0.25">
      <c r="A61190" s="14" t="s">
        <v>164</v>
      </c>
      <c r="B61190" s="17" t="str">
        <f>VLOOKUP(Table35[[#This Row],[Comcode]],M:N,2,)</f>
        <v>Import Feed</v>
      </c>
      <c r="C61190" s="17" t="s">
        <v>371</v>
      </c>
      <c r="D61190" s="17" t="s">
        <v>402</v>
      </c>
      <c r="E61190" s="17" t="s">
        <v>529</v>
      </c>
      <c r="F61190" s="17" t="s">
        <v>301</v>
      </c>
      <c r="G61190" s="21" t="s">
        <v>372</v>
      </c>
      <c r="H61190" s="17">
        <v>6</v>
      </c>
      <c r="I611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90" s="3" t="str">
        <f>VLOOKUP(MONTH(Table35[[#This Row],[Date]]),P:Q,2,FALSE)</f>
        <v>Jun</v>
      </c>
      <c r="M61190"/>
    </row>
    <row r="61191" spans="1:13" x14ac:dyDescent="0.25">
      <c r="A61191" s="14" t="s">
        <v>164</v>
      </c>
      <c r="B61191" s="17" t="str">
        <f>VLOOKUP(Table35[[#This Row],[Comcode]],M:N,2,)</f>
        <v>Import Feed</v>
      </c>
      <c r="C61191" s="17" t="s">
        <v>371</v>
      </c>
      <c r="D61191" s="17" t="s">
        <v>402</v>
      </c>
      <c r="E61191" s="17" t="s">
        <v>529</v>
      </c>
      <c r="F61191" s="17" t="s">
        <v>301</v>
      </c>
      <c r="G61191" s="21" t="s">
        <v>382</v>
      </c>
      <c r="H61191" s="17">
        <v>20.03</v>
      </c>
      <c r="I611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91" s="3" t="str">
        <f>VLOOKUP(MONTH(Table35[[#This Row],[Date]]),P:Q,2,FALSE)</f>
        <v>Jul</v>
      </c>
      <c r="M61191"/>
    </row>
    <row r="61192" spans="1:13" x14ac:dyDescent="0.25">
      <c r="A61192" s="14" t="s">
        <v>164</v>
      </c>
      <c r="B61192" s="17" t="str">
        <f>VLOOKUP(Table35[[#This Row],[Comcode]],M:N,2,)</f>
        <v>Import Feed</v>
      </c>
      <c r="C61192" s="17" t="s">
        <v>371</v>
      </c>
      <c r="D61192" s="17" t="s">
        <v>402</v>
      </c>
      <c r="E61192" s="17" t="s">
        <v>529</v>
      </c>
      <c r="F61192" s="17" t="s">
        <v>301</v>
      </c>
      <c r="G61192" s="21" t="s">
        <v>354</v>
      </c>
      <c r="H61192" s="17">
        <v>189</v>
      </c>
      <c r="I61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92" s="3" t="str">
        <f>VLOOKUP(MONTH(Table35[[#This Row],[Date]]),P:Q,2,FALSE)</f>
        <v>Aug</v>
      </c>
      <c r="M61192"/>
    </row>
    <row r="61193" spans="1:13" x14ac:dyDescent="0.25">
      <c r="A61193" s="14" t="s">
        <v>164</v>
      </c>
      <c r="B61193" s="17" t="str">
        <f>VLOOKUP(Table35[[#This Row],[Comcode]],M:N,2,)</f>
        <v>Import Feed</v>
      </c>
      <c r="C61193" s="17" t="s">
        <v>371</v>
      </c>
      <c r="D61193" s="17" t="s">
        <v>402</v>
      </c>
      <c r="E61193" s="17" t="s">
        <v>529</v>
      </c>
      <c r="F61193" s="17" t="s">
        <v>301</v>
      </c>
      <c r="G61193" s="21" t="s">
        <v>337</v>
      </c>
      <c r="H61193" s="17">
        <v>137.19999999999999</v>
      </c>
      <c r="I61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93" s="3" t="str">
        <f>VLOOKUP(MONTH(Table35[[#This Row],[Date]]),P:Q,2,FALSE)</f>
        <v>Sep</v>
      </c>
      <c r="M61193"/>
    </row>
    <row r="61194" spans="1:13" x14ac:dyDescent="0.25">
      <c r="A61194" s="14" t="s">
        <v>164</v>
      </c>
      <c r="B61194" s="17" t="str">
        <f>VLOOKUP(Table35[[#This Row],[Comcode]],M:N,2,)</f>
        <v>Import Feed</v>
      </c>
      <c r="C61194" s="17" t="s">
        <v>371</v>
      </c>
      <c r="D61194" s="17" t="s">
        <v>402</v>
      </c>
      <c r="E61194" s="17" t="s">
        <v>529</v>
      </c>
      <c r="F61194" s="17" t="s">
        <v>301</v>
      </c>
      <c r="G61194" s="21" t="s">
        <v>338</v>
      </c>
      <c r="H61194" s="17">
        <v>112.72</v>
      </c>
      <c r="I61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94" s="3" t="str">
        <f>VLOOKUP(MONTH(Table35[[#This Row],[Date]]),P:Q,2,FALSE)</f>
        <v>Oct</v>
      </c>
      <c r="M61194"/>
    </row>
    <row r="61195" spans="1:13" x14ac:dyDescent="0.25">
      <c r="A61195" s="14" t="s">
        <v>164</v>
      </c>
      <c r="B61195" s="17" t="str">
        <f>VLOOKUP(Table35[[#This Row],[Comcode]],M:N,2,)</f>
        <v>Import Feed</v>
      </c>
      <c r="C61195" s="17" t="s">
        <v>371</v>
      </c>
      <c r="D61195" s="17" t="s">
        <v>402</v>
      </c>
      <c r="E61195" s="17" t="s">
        <v>529</v>
      </c>
      <c r="F61195" s="17" t="s">
        <v>301</v>
      </c>
      <c r="G61195" s="21" t="s">
        <v>339</v>
      </c>
      <c r="H61195" s="17">
        <v>44</v>
      </c>
      <c r="I611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95" s="3" t="str">
        <f>VLOOKUP(MONTH(Table35[[#This Row],[Date]]),P:Q,2,FALSE)</f>
        <v>Nov</v>
      </c>
      <c r="M61195"/>
    </row>
    <row r="61196" spans="1:13" x14ac:dyDescent="0.25">
      <c r="A61196" s="14" t="s">
        <v>164</v>
      </c>
      <c r="B61196" s="17" t="str">
        <f>VLOOKUP(Table35[[#This Row],[Comcode]],M:N,2,)</f>
        <v>Import Feed</v>
      </c>
      <c r="C61196" s="17" t="s">
        <v>371</v>
      </c>
      <c r="D61196" s="17" t="s">
        <v>402</v>
      </c>
      <c r="E61196" s="17" t="s">
        <v>529</v>
      </c>
      <c r="F61196" s="17" t="s">
        <v>301</v>
      </c>
      <c r="G61196" s="21" t="s">
        <v>340</v>
      </c>
      <c r="H61196" s="17">
        <v>96.48</v>
      </c>
      <c r="I61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96" s="3" t="str">
        <f>VLOOKUP(MONTH(Table35[[#This Row],[Date]]),P:Q,2,FALSE)</f>
        <v>Dec</v>
      </c>
      <c r="M61196"/>
    </row>
    <row r="61197" spans="1:13" x14ac:dyDescent="0.25">
      <c r="A61197" s="14" t="s">
        <v>164</v>
      </c>
      <c r="B61197" s="17" t="str">
        <f>VLOOKUP(Table35[[#This Row],[Comcode]],M:N,2,)</f>
        <v>Import Feed</v>
      </c>
      <c r="C61197" s="17" t="s">
        <v>371</v>
      </c>
      <c r="D61197" s="17" t="s">
        <v>402</v>
      </c>
      <c r="E61197" s="17" t="s">
        <v>529</v>
      </c>
      <c r="F61197" s="17" t="s">
        <v>301</v>
      </c>
      <c r="G61197" s="21" t="s">
        <v>346</v>
      </c>
      <c r="H61197" s="17">
        <v>118</v>
      </c>
      <c r="I61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97" s="3" t="str">
        <f>VLOOKUP(MONTH(Table35[[#This Row],[Date]]),P:Q,2,FALSE)</f>
        <v>Jan</v>
      </c>
      <c r="M61197"/>
    </row>
    <row r="61198" spans="1:13" x14ac:dyDescent="0.25">
      <c r="A61198" s="14" t="s">
        <v>164</v>
      </c>
      <c r="B61198" s="17" t="str">
        <f>VLOOKUP(Table35[[#This Row],[Comcode]],M:N,2,)</f>
        <v>Import Feed</v>
      </c>
      <c r="C61198" s="17" t="s">
        <v>371</v>
      </c>
      <c r="D61198" s="17" t="s">
        <v>402</v>
      </c>
      <c r="E61198" s="17" t="s">
        <v>529</v>
      </c>
      <c r="F61198" s="17" t="s">
        <v>301</v>
      </c>
      <c r="G61198" s="21" t="s">
        <v>347</v>
      </c>
      <c r="H61198" s="17">
        <v>164.38</v>
      </c>
      <c r="I61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98" s="3" t="str">
        <f>VLOOKUP(MONTH(Table35[[#This Row],[Date]]),P:Q,2,FALSE)</f>
        <v>Feb</v>
      </c>
      <c r="M61198"/>
    </row>
    <row r="61199" spans="1:13" x14ac:dyDescent="0.25">
      <c r="A61199" s="14" t="s">
        <v>164</v>
      </c>
      <c r="B61199" s="17" t="str">
        <f>VLOOKUP(Table35[[#This Row],[Comcode]],M:N,2,)</f>
        <v>Import Feed</v>
      </c>
      <c r="C61199" s="17" t="s">
        <v>371</v>
      </c>
      <c r="D61199" s="17" t="s">
        <v>402</v>
      </c>
      <c r="E61199" s="17" t="s">
        <v>529</v>
      </c>
      <c r="F61199" s="17" t="s">
        <v>301</v>
      </c>
      <c r="G61199" s="21" t="s">
        <v>348</v>
      </c>
      <c r="H61199" s="17">
        <v>236.56</v>
      </c>
      <c r="I611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99" s="3" t="str">
        <f>VLOOKUP(MONTH(Table35[[#This Row],[Date]]),P:Q,2,FALSE)</f>
        <v>Mar</v>
      </c>
      <c r="M61199"/>
    </row>
    <row r="61200" spans="1:13" x14ac:dyDescent="0.25">
      <c r="A61200" s="14" t="s">
        <v>164</v>
      </c>
      <c r="B61200" s="17" t="str">
        <f>VLOOKUP(Table35[[#This Row],[Comcode]],M:N,2,)</f>
        <v>Import Feed</v>
      </c>
      <c r="C61200" s="17" t="s">
        <v>371</v>
      </c>
      <c r="D61200" s="17" t="s">
        <v>402</v>
      </c>
      <c r="E61200" s="17" t="s">
        <v>529</v>
      </c>
      <c r="F61200" s="17" t="s">
        <v>301</v>
      </c>
      <c r="G61200" s="21" t="s">
        <v>349</v>
      </c>
      <c r="H61200" s="17">
        <v>117.06</v>
      </c>
      <c r="I612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00" s="3" t="str">
        <f>VLOOKUP(MONTH(Table35[[#This Row],[Date]]),P:Q,2,FALSE)</f>
        <v>Apr</v>
      </c>
      <c r="M61200"/>
    </row>
    <row r="61201" spans="1:13" x14ac:dyDescent="0.25">
      <c r="A61201" s="14" t="s">
        <v>164</v>
      </c>
      <c r="B61201" s="17" t="str">
        <f>VLOOKUP(Table35[[#This Row],[Comcode]],M:N,2,)</f>
        <v>Import Feed</v>
      </c>
      <c r="C61201" s="17" t="s">
        <v>371</v>
      </c>
      <c r="D61201" s="17" t="s">
        <v>402</v>
      </c>
      <c r="E61201" s="17" t="s">
        <v>529</v>
      </c>
      <c r="F61201" s="17" t="s">
        <v>301</v>
      </c>
      <c r="G61201" s="21" t="s">
        <v>351</v>
      </c>
      <c r="H61201" s="17">
        <v>129</v>
      </c>
      <c r="I61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01" s="3" t="str">
        <f>VLOOKUP(MONTH(Table35[[#This Row],[Date]]),P:Q,2,FALSE)</f>
        <v>May</v>
      </c>
      <c r="M61201"/>
    </row>
    <row r="61202" spans="1:13" x14ac:dyDescent="0.25">
      <c r="A61202" s="14" t="s">
        <v>164</v>
      </c>
      <c r="B61202" s="17" t="str">
        <f>VLOOKUP(Table35[[#This Row],[Comcode]],M:N,2,)</f>
        <v>Import Feed</v>
      </c>
      <c r="C61202" s="17" t="s">
        <v>371</v>
      </c>
      <c r="D61202" s="17" t="s">
        <v>402</v>
      </c>
      <c r="E61202" s="17" t="s">
        <v>529</v>
      </c>
      <c r="F61202" s="17" t="s">
        <v>301</v>
      </c>
      <c r="G61202" s="21" t="s">
        <v>383</v>
      </c>
      <c r="H61202" s="17">
        <v>116.5</v>
      </c>
      <c r="I612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02" s="3" t="str">
        <f>VLOOKUP(MONTH(Table35[[#This Row],[Date]]),P:Q,2,FALSE)</f>
        <v>Jun</v>
      </c>
      <c r="M61202"/>
    </row>
    <row r="61203" spans="1:13" x14ac:dyDescent="0.25">
      <c r="A61203" s="14" t="s">
        <v>164</v>
      </c>
      <c r="B61203" s="17" t="str">
        <f>VLOOKUP(Table35[[#This Row],[Comcode]],M:N,2,)</f>
        <v>Import Feed</v>
      </c>
      <c r="C61203" s="17" t="s">
        <v>371</v>
      </c>
      <c r="D61203" s="17" t="s">
        <v>402</v>
      </c>
      <c r="E61203" s="17" t="s">
        <v>529</v>
      </c>
      <c r="F61203" s="17" t="s">
        <v>301</v>
      </c>
      <c r="G61203" s="21" t="s">
        <v>355</v>
      </c>
      <c r="H61203" s="17">
        <v>95</v>
      </c>
      <c r="I61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03" s="3" t="str">
        <f>VLOOKUP(MONTH(Table35[[#This Row],[Date]]),P:Q,2,FALSE)</f>
        <v>Jul</v>
      </c>
      <c r="M61203"/>
    </row>
    <row r="61204" spans="1:13" x14ac:dyDescent="0.25">
      <c r="A61204" s="14" t="s">
        <v>164</v>
      </c>
      <c r="B61204" s="17" t="str">
        <f>VLOOKUP(Table35[[#This Row],[Comcode]],M:N,2,)</f>
        <v>Import Feed</v>
      </c>
      <c r="C61204" s="17" t="s">
        <v>371</v>
      </c>
      <c r="D61204" s="17" t="s">
        <v>402</v>
      </c>
      <c r="E61204" s="17" t="s">
        <v>529</v>
      </c>
      <c r="F61204" s="17" t="s">
        <v>301</v>
      </c>
      <c r="G61204" s="21" t="s">
        <v>341</v>
      </c>
      <c r="H61204" s="17">
        <v>150.72</v>
      </c>
      <c r="I61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04" s="3" t="str">
        <f>VLOOKUP(MONTH(Table35[[#This Row],[Date]]),P:Q,2,FALSE)</f>
        <v>Aug</v>
      </c>
      <c r="M61204"/>
    </row>
    <row r="61205" spans="1:13" x14ac:dyDescent="0.25">
      <c r="A61205" s="14" t="s">
        <v>164</v>
      </c>
      <c r="B61205" s="17" t="str">
        <f>VLOOKUP(Table35[[#This Row],[Comcode]],M:N,2,)</f>
        <v>Import Feed</v>
      </c>
      <c r="C61205" s="17" t="s">
        <v>371</v>
      </c>
      <c r="D61205" s="17" t="s">
        <v>402</v>
      </c>
      <c r="E61205" s="17" t="s">
        <v>529</v>
      </c>
      <c r="F61205" s="17" t="s">
        <v>301</v>
      </c>
      <c r="G61205" s="21" t="s">
        <v>350</v>
      </c>
      <c r="H61205" s="17">
        <v>236.2</v>
      </c>
      <c r="I612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05" s="3" t="str">
        <f>VLOOKUP(MONTH(Table35[[#This Row],[Date]]),P:Q,2,FALSE)</f>
        <v>Sep</v>
      </c>
      <c r="M61205"/>
    </row>
    <row r="61206" spans="1:13" x14ac:dyDescent="0.25">
      <c r="A61206" s="14" t="s">
        <v>164</v>
      </c>
      <c r="B61206" s="17" t="str">
        <f>VLOOKUP(Table35[[#This Row],[Comcode]],M:N,2,)</f>
        <v>Import Feed</v>
      </c>
      <c r="C61206" s="17" t="s">
        <v>371</v>
      </c>
      <c r="D61206" s="17" t="s">
        <v>402</v>
      </c>
      <c r="E61206" s="17" t="s">
        <v>529</v>
      </c>
      <c r="F61206" s="17" t="s">
        <v>301</v>
      </c>
      <c r="G61206" s="21" t="s">
        <v>342</v>
      </c>
      <c r="H61206" s="17">
        <v>122</v>
      </c>
      <c r="I612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06" s="3" t="str">
        <f>VLOOKUP(MONTH(Table35[[#This Row],[Date]]),P:Q,2,FALSE)</f>
        <v>Oct</v>
      </c>
      <c r="M61206"/>
    </row>
    <row r="61207" spans="1:13" x14ac:dyDescent="0.25">
      <c r="A61207" s="14" t="s">
        <v>164</v>
      </c>
      <c r="B61207" s="17" t="str">
        <f>VLOOKUP(Table35[[#This Row],[Comcode]],M:N,2,)</f>
        <v>Import Feed</v>
      </c>
      <c r="C61207" s="17" t="s">
        <v>371</v>
      </c>
      <c r="D61207" s="17" t="s">
        <v>402</v>
      </c>
      <c r="E61207" s="17" t="s">
        <v>529</v>
      </c>
      <c r="F61207" s="17" t="s">
        <v>301</v>
      </c>
      <c r="G61207" s="21" t="s">
        <v>343</v>
      </c>
      <c r="H61207" s="17">
        <v>266.72000000000003</v>
      </c>
      <c r="I61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07" s="3" t="str">
        <f>VLOOKUP(MONTH(Table35[[#This Row],[Date]]),P:Q,2,FALSE)</f>
        <v>Nov</v>
      </c>
      <c r="M61207"/>
    </row>
    <row r="61208" spans="1:13" x14ac:dyDescent="0.25">
      <c r="A61208" s="14" t="s">
        <v>164</v>
      </c>
      <c r="B61208" s="17" t="str">
        <f>VLOOKUP(Table35[[#This Row],[Comcode]],M:N,2,)</f>
        <v>Import Feed</v>
      </c>
      <c r="C61208" s="17" t="s">
        <v>371</v>
      </c>
      <c r="D61208" s="17" t="s">
        <v>402</v>
      </c>
      <c r="E61208" s="17" t="s">
        <v>529</v>
      </c>
      <c r="F61208" s="17" t="s">
        <v>301</v>
      </c>
      <c r="G61208" s="21" t="s">
        <v>334</v>
      </c>
      <c r="H61208" s="17">
        <v>233.45</v>
      </c>
      <c r="I612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08" s="3" t="str">
        <f>VLOOKUP(MONTH(Table35[[#This Row],[Date]]),P:Q,2,FALSE)</f>
        <v>Dec</v>
      </c>
      <c r="M61208"/>
    </row>
    <row r="61209" spans="1:13" x14ac:dyDescent="0.25">
      <c r="A61209" s="14" t="s">
        <v>164</v>
      </c>
      <c r="B61209" s="17" t="str">
        <f>VLOOKUP(Table35[[#This Row],[Comcode]],M:N,2,)</f>
        <v>Import Feed</v>
      </c>
      <c r="C61209" s="17" t="s">
        <v>371</v>
      </c>
      <c r="D61209" s="17" t="s">
        <v>402</v>
      </c>
      <c r="E61209" s="17" t="s">
        <v>529</v>
      </c>
      <c r="F61209" s="17" t="s">
        <v>301</v>
      </c>
      <c r="G61209" s="21" t="s">
        <v>358</v>
      </c>
      <c r="H61209" s="17">
        <v>254</v>
      </c>
      <c r="I612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09" s="3" t="str">
        <f>VLOOKUP(MONTH(Table35[[#This Row],[Date]]),P:Q,2,FALSE)</f>
        <v>Jan</v>
      </c>
      <c r="M61209"/>
    </row>
    <row r="61210" spans="1:13" x14ac:dyDescent="0.25">
      <c r="A61210" s="14" t="s">
        <v>164</v>
      </c>
      <c r="B61210" s="17" t="str">
        <f>VLOOKUP(Table35[[#This Row],[Comcode]],M:N,2,)</f>
        <v>Import Feed</v>
      </c>
      <c r="C61210" s="17" t="s">
        <v>371</v>
      </c>
      <c r="D61210" s="17" t="s">
        <v>402</v>
      </c>
      <c r="E61210" s="17" t="s">
        <v>529</v>
      </c>
      <c r="F61210" s="17" t="s">
        <v>301</v>
      </c>
      <c r="G61210" s="21" t="s">
        <v>359</v>
      </c>
      <c r="H61210" s="17">
        <v>189.16</v>
      </c>
      <c r="I612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10" s="3" t="str">
        <f>VLOOKUP(MONTH(Table35[[#This Row],[Date]]),P:Q,2,FALSE)</f>
        <v>Feb</v>
      </c>
      <c r="M61210"/>
    </row>
    <row r="61211" spans="1:13" x14ac:dyDescent="0.25">
      <c r="A61211" s="14" t="s">
        <v>164</v>
      </c>
      <c r="B61211" s="17" t="str">
        <f>VLOOKUP(Table35[[#This Row],[Comcode]],M:N,2,)</f>
        <v>Import Feed</v>
      </c>
      <c r="C61211" s="17" t="s">
        <v>371</v>
      </c>
      <c r="D61211" s="17" t="s">
        <v>402</v>
      </c>
      <c r="E61211" s="17" t="s">
        <v>529</v>
      </c>
      <c r="F61211" s="17" t="s">
        <v>301</v>
      </c>
      <c r="G61211" s="21" t="s">
        <v>352</v>
      </c>
      <c r="H61211" s="17">
        <v>240.22</v>
      </c>
      <c r="I61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11" s="3" t="str">
        <f>VLOOKUP(MONTH(Table35[[#This Row],[Date]]),P:Q,2,FALSE)</f>
        <v>Mar</v>
      </c>
      <c r="M61211"/>
    </row>
    <row r="61212" spans="1:13" x14ac:dyDescent="0.25">
      <c r="A61212" s="14" t="s">
        <v>164</v>
      </c>
      <c r="B61212" s="17" t="str">
        <f>VLOOKUP(Table35[[#This Row],[Comcode]],M:N,2,)</f>
        <v>Import Feed</v>
      </c>
      <c r="C61212" s="17" t="s">
        <v>371</v>
      </c>
      <c r="D61212" s="17" t="s">
        <v>402</v>
      </c>
      <c r="E61212" s="17" t="s">
        <v>529</v>
      </c>
      <c r="F61212" s="17" t="s">
        <v>301</v>
      </c>
      <c r="G61212" s="21" t="s">
        <v>360</v>
      </c>
      <c r="H61212" s="17">
        <v>124</v>
      </c>
      <c r="I61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12" s="3" t="str">
        <f>VLOOKUP(MONTH(Table35[[#This Row],[Date]]),P:Q,2,FALSE)</f>
        <v>Apr</v>
      </c>
      <c r="M61212"/>
    </row>
    <row r="61213" spans="1:13" x14ac:dyDescent="0.25">
      <c r="A61213" s="14" t="s">
        <v>164</v>
      </c>
      <c r="B61213" s="17" t="str">
        <f>VLOOKUP(Table35[[#This Row],[Comcode]],M:N,2,)</f>
        <v>Import Feed</v>
      </c>
      <c r="C61213" s="17" t="s">
        <v>371</v>
      </c>
      <c r="D61213" s="17" t="s">
        <v>402</v>
      </c>
      <c r="E61213" s="17" t="s">
        <v>529</v>
      </c>
      <c r="F61213" s="17" t="s">
        <v>301</v>
      </c>
      <c r="G61213" s="21" t="s">
        <v>361</v>
      </c>
      <c r="H61213" s="17">
        <v>208</v>
      </c>
      <c r="I61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13" s="3" t="str">
        <f>VLOOKUP(MONTH(Table35[[#This Row],[Date]]),P:Q,2,FALSE)</f>
        <v>May</v>
      </c>
      <c r="M61213"/>
    </row>
    <row r="61214" spans="1:13" x14ac:dyDescent="0.25">
      <c r="A61214" s="14" t="s">
        <v>164</v>
      </c>
      <c r="B61214" s="17" t="str">
        <f>VLOOKUP(Table35[[#This Row],[Comcode]],M:N,2,)</f>
        <v>Import Feed</v>
      </c>
      <c r="C61214" s="17" t="s">
        <v>371</v>
      </c>
      <c r="D61214" s="17" t="s">
        <v>402</v>
      </c>
      <c r="E61214" s="17" t="s">
        <v>529</v>
      </c>
      <c r="F61214" s="17" t="s">
        <v>301</v>
      </c>
      <c r="G61214" s="21" t="s">
        <v>384</v>
      </c>
      <c r="H61214" s="17">
        <v>78</v>
      </c>
      <c r="I61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14" s="3" t="str">
        <f>VLOOKUP(MONTH(Table35[[#This Row],[Date]]),P:Q,2,FALSE)</f>
        <v>Jun</v>
      </c>
      <c r="M61214"/>
    </row>
    <row r="61215" spans="1:13" x14ac:dyDescent="0.25">
      <c r="A61215" s="14" t="s">
        <v>164</v>
      </c>
      <c r="B61215" s="17" t="str">
        <f>VLOOKUP(Table35[[#This Row],[Comcode]],M:N,2,)</f>
        <v>Import Feed</v>
      </c>
      <c r="C61215" s="17" t="s">
        <v>371</v>
      </c>
      <c r="D61215" s="17" t="s">
        <v>402</v>
      </c>
      <c r="E61215" s="17" t="s">
        <v>529</v>
      </c>
      <c r="F61215" s="17" t="s">
        <v>301</v>
      </c>
      <c r="G61215" s="21" t="s">
        <v>381</v>
      </c>
      <c r="H61215" s="17">
        <v>104</v>
      </c>
      <c r="I61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15" s="3" t="str">
        <f>VLOOKUP(MONTH(Table35[[#This Row],[Date]]),P:Q,2,FALSE)</f>
        <v>Jul</v>
      </c>
      <c r="M61215"/>
    </row>
    <row r="61216" spans="1:13" x14ac:dyDescent="0.25">
      <c r="A61216" s="14" t="s">
        <v>164</v>
      </c>
      <c r="B61216" s="17" t="str">
        <f>VLOOKUP(Table35[[#This Row],[Comcode]],M:N,2,)</f>
        <v>Import Feed</v>
      </c>
      <c r="C61216" s="17" t="s">
        <v>371</v>
      </c>
      <c r="D61216" s="17" t="s">
        <v>402</v>
      </c>
      <c r="E61216" s="17" t="s">
        <v>529</v>
      </c>
      <c r="F61216" s="17" t="s">
        <v>301</v>
      </c>
      <c r="G61216" s="21" t="s">
        <v>332</v>
      </c>
      <c r="H61216" s="17">
        <v>124.62</v>
      </c>
      <c r="I61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16" s="3" t="str">
        <f>VLOOKUP(MONTH(Table35[[#This Row],[Date]]),P:Q,2,FALSE)</f>
        <v>Aug</v>
      </c>
      <c r="M61216"/>
    </row>
    <row r="61217" spans="1:13" x14ac:dyDescent="0.25">
      <c r="A61217" s="14" t="s">
        <v>164</v>
      </c>
      <c r="B61217" s="17" t="str">
        <f>VLOOKUP(Table35[[#This Row],[Comcode]],M:N,2,)</f>
        <v>Import Feed</v>
      </c>
      <c r="C61217" s="17" t="s">
        <v>371</v>
      </c>
      <c r="D61217" s="17" t="s">
        <v>402</v>
      </c>
      <c r="E61217" s="17" t="s">
        <v>529</v>
      </c>
      <c r="F61217" s="17" t="s">
        <v>301</v>
      </c>
      <c r="G61217" s="21" t="s">
        <v>362</v>
      </c>
      <c r="H61217" s="17">
        <v>320.39999999999998</v>
      </c>
      <c r="I612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17" s="3" t="str">
        <f>VLOOKUP(MONTH(Table35[[#This Row],[Date]]),P:Q,2,FALSE)</f>
        <v>Sep</v>
      </c>
      <c r="M61217"/>
    </row>
    <row r="61218" spans="1:13" x14ac:dyDescent="0.25">
      <c r="A61218" s="14" t="s">
        <v>164</v>
      </c>
      <c r="B61218" s="17" t="str">
        <f>VLOOKUP(Table35[[#This Row],[Comcode]],M:N,2,)</f>
        <v>Import Feed</v>
      </c>
      <c r="C61218" s="17" t="s">
        <v>371</v>
      </c>
      <c r="D61218" s="17" t="s">
        <v>402</v>
      </c>
      <c r="E61218" s="17" t="s">
        <v>529</v>
      </c>
      <c r="F61218" s="17" t="s">
        <v>301</v>
      </c>
      <c r="G61218" s="21" t="s">
        <v>363</v>
      </c>
      <c r="H61218" s="17">
        <v>380.36</v>
      </c>
      <c r="I61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18" s="3" t="str">
        <f>VLOOKUP(MONTH(Table35[[#This Row],[Date]]),P:Q,2,FALSE)</f>
        <v>Oct</v>
      </c>
      <c r="M61218"/>
    </row>
    <row r="61219" spans="1:13" x14ac:dyDescent="0.25">
      <c r="A61219" s="14" t="s">
        <v>164</v>
      </c>
      <c r="B61219" s="17" t="str">
        <f>VLOOKUP(Table35[[#This Row],[Comcode]],M:N,2,)</f>
        <v>Import Feed</v>
      </c>
      <c r="C61219" s="17" t="s">
        <v>371</v>
      </c>
      <c r="D61219" s="17" t="s">
        <v>402</v>
      </c>
      <c r="E61219" s="17" t="s">
        <v>529</v>
      </c>
      <c r="F61219" s="17" t="s">
        <v>301</v>
      </c>
      <c r="G61219" s="21" t="s">
        <v>364</v>
      </c>
      <c r="H61219" s="17">
        <v>279.72000000000003</v>
      </c>
      <c r="I61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19" s="3" t="str">
        <f>VLOOKUP(MONTH(Table35[[#This Row],[Date]]),P:Q,2,FALSE)</f>
        <v>Nov</v>
      </c>
      <c r="M61219"/>
    </row>
    <row r="61220" spans="1:13" x14ac:dyDescent="0.25">
      <c r="A61220" s="14" t="s">
        <v>164</v>
      </c>
      <c r="B61220" s="17" t="str">
        <f>VLOOKUP(Table35[[#This Row],[Comcode]],M:N,2,)</f>
        <v>Import Feed</v>
      </c>
      <c r="C61220" s="17" t="s">
        <v>371</v>
      </c>
      <c r="D61220" s="17" t="s">
        <v>402</v>
      </c>
      <c r="E61220" s="17" t="s">
        <v>529</v>
      </c>
      <c r="F61220" s="17" t="s">
        <v>301</v>
      </c>
      <c r="G61220" s="21" t="s">
        <v>356</v>
      </c>
      <c r="H61220" s="17">
        <v>208.24</v>
      </c>
      <c r="I612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20" s="3" t="str">
        <f>VLOOKUP(MONTH(Table35[[#This Row],[Date]]),P:Q,2,FALSE)</f>
        <v>Dec</v>
      </c>
      <c r="M61220"/>
    </row>
    <row r="61221" spans="1:13" x14ac:dyDescent="0.25">
      <c r="A61221" s="14" t="s">
        <v>164</v>
      </c>
      <c r="B61221" s="17" t="str">
        <f>VLOOKUP(Table35[[#This Row],[Comcode]],M:N,2,)</f>
        <v>Import Feed</v>
      </c>
      <c r="C61221" s="17" t="s">
        <v>371</v>
      </c>
      <c r="D61221" s="17" t="s">
        <v>402</v>
      </c>
      <c r="E61221" s="17" t="s">
        <v>529</v>
      </c>
      <c r="F61221" s="17" t="s">
        <v>301</v>
      </c>
      <c r="G61221" s="21" t="s">
        <v>365</v>
      </c>
      <c r="H61221" s="17">
        <v>358.37</v>
      </c>
      <c r="I61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21" s="3" t="str">
        <f>VLOOKUP(MONTH(Table35[[#This Row],[Date]]),P:Q,2,FALSE)</f>
        <v>Jan</v>
      </c>
      <c r="M61221"/>
    </row>
    <row r="61222" spans="1:13" x14ac:dyDescent="0.25">
      <c r="A61222" s="14" t="s">
        <v>164</v>
      </c>
      <c r="B61222" s="17" t="str">
        <f>VLOOKUP(Table35[[#This Row],[Comcode]],M:N,2,)</f>
        <v>Import Feed</v>
      </c>
      <c r="C61222" s="17" t="s">
        <v>371</v>
      </c>
      <c r="D61222" s="17" t="s">
        <v>402</v>
      </c>
      <c r="E61222" s="17" t="s">
        <v>529</v>
      </c>
      <c r="F61222" s="17" t="s">
        <v>301</v>
      </c>
      <c r="G61222" s="21" t="s">
        <v>370</v>
      </c>
      <c r="H61222" s="17">
        <v>191.34</v>
      </c>
      <c r="I61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22" s="3" t="str">
        <f>VLOOKUP(MONTH(Table35[[#This Row],[Date]]),P:Q,2,FALSE)</f>
        <v>Feb</v>
      </c>
      <c r="M61222"/>
    </row>
    <row r="61223" spans="1:13" x14ac:dyDescent="0.25">
      <c r="A61223" s="14" t="s">
        <v>164</v>
      </c>
      <c r="B61223" s="17" t="str">
        <f>VLOOKUP(Table35[[#This Row],[Comcode]],M:N,2,)</f>
        <v>Import Feed</v>
      </c>
      <c r="C61223" s="17" t="s">
        <v>371</v>
      </c>
      <c r="D61223" s="17" t="s">
        <v>402</v>
      </c>
      <c r="E61223" s="17" t="s">
        <v>529</v>
      </c>
      <c r="F61223" s="17" t="s">
        <v>301</v>
      </c>
      <c r="G61223" s="21" t="s">
        <v>333</v>
      </c>
      <c r="H61223" s="17">
        <v>156.30000000000001</v>
      </c>
      <c r="I61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23" s="3" t="str">
        <f>VLOOKUP(MONTH(Table35[[#This Row],[Date]]),P:Q,2,FALSE)</f>
        <v>Mar</v>
      </c>
      <c r="M61223"/>
    </row>
    <row r="61224" spans="1:13" x14ac:dyDescent="0.25">
      <c r="A61224" s="14" t="s">
        <v>164</v>
      </c>
      <c r="B61224" s="17" t="str">
        <f>VLOOKUP(Table35[[#This Row],[Comcode]],M:N,2,)</f>
        <v>Import Feed</v>
      </c>
      <c r="C61224" s="17" t="s">
        <v>371</v>
      </c>
      <c r="D61224" s="17" t="s">
        <v>402</v>
      </c>
      <c r="E61224" s="17" t="s">
        <v>529</v>
      </c>
      <c r="F61224" s="17" t="s">
        <v>301</v>
      </c>
      <c r="G61224" s="21" t="s">
        <v>375</v>
      </c>
      <c r="H61224" s="17">
        <v>149.41999999999999</v>
      </c>
      <c r="I61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24" s="3" t="str">
        <f>VLOOKUP(MONTH(Table35[[#This Row],[Date]]),P:Q,2,FALSE)</f>
        <v>Apr</v>
      </c>
      <c r="M61224"/>
    </row>
    <row r="61225" spans="1:13" x14ac:dyDescent="0.25">
      <c r="A61225" s="14" t="s">
        <v>164</v>
      </c>
      <c r="B61225" s="17" t="str">
        <f>VLOOKUP(Table35[[#This Row],[Comcode]],M:N,2,)</f>
        <v>Import Feed</v>
      </c>
      <c r="C61225" s="17" t="s">
        <v>371</v>
      </c>
      <c r="D61225" s="17" t="s">
        <v>402</v>
      </c>
      <c r="E61225" s="17" t="s">
        <v>529</v>
      </c>
      <c r="F61225" s="17" t="s">
        <v>301</v>
      </c>
      <c r="G61225" s="21" t="s">
        <v>368</v>
      </c>
      <c r="H61225" s="17">
        <v>269.64999999999998</v>
      </c>
      <c r="I61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25" s="3" t="str">
        <f>VLOOKUP(MONTH(Table35[[#This Row],[Date]]),P:Q,2,FALSE)</f>
        <v>May</v>
      </c>
      <c r="M61225"/>
    </row>
    <row r="61226" spans="1:13" x14ac:dyDescent="0.25">
      <c r="A61226" s="14" t="s">
        <v>164</v>
      </c>
      <c r="B61226" s="17" t="str">
        <f>VLOOKUP(Table35[[#This Row],[Comcode]],M:N,2,)</f>
        <v>Import Feed</v>
      </c>
      <c r="C61226" s="17" t="s">
        <v>371</v>
      </c>
      <c r="D61226" s="17" t="s">
        <v>402</v>
      </c>
      <c r="E61226" s="17" t="s">
        <v>529</v>
      </c>
      <c r="F61226" s="17" t="s">
        <v>301</v>
      </c>
      <c r="G61226" s="21" t="s">
        <v>366</v>
      </c>
      <c r="H61226" s="17">
        <v>220.61</v>
      </c>
      <c r="I61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26" s="3" t="str">
        <f>VLOOKUP(MONTH(Table35[[#This Row],[Date]]),P:Q,2,FALSE)</f>
        <v>Jun</v>
      </c>
      <c r="M61226"/>
    </row>
    <row r="61227" spans="1:13" x14ac:dyDescent="0.25">
      <c r="A61227" s="14" t="s">
        <v>166</v>
      </c>
      <c r="B61227" s="17" t="str">
        <f>VLOOKUP(Table35[[#This Row],[Comcode]],M:N,2,)</f>
        <v>Starch</v>
      </c>
      <c r="C61227" s="17" t="s">
        <v>118</v>
      </c>
      <c r="D61227" s="17" t="s">
        <v>402</v>
      </c>
      <c r="E61227" s="17" t="s">
        <v>529</v>
      </c>
      <c r="F61227" s="17" t="s">
        <v>301</v>
      </c>
      <c r="G61227" s="21" t="s">
        <v>339</v>
      </c>
      <c r="H61227" s="17">
        <v>0.25</v>
      </c>
      <c r="I61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27" s="3" t="str">
        <f>VLOOKUP(MONTH(Table35[[#This Row],[Date]]),P:Q,2,FALSE)</f>
        <v>Nov</v>
      </c>
      <c r="M61227"/>
    </row>
    <row r="61228" spans="1:13" x14ac:dyDescent="0.25">
      <c r="A61228" s="14" t="s">
        <v>166</v>
      </c>
      <c r="B61228" s="17" t="str">
        <f>VLOOKUP(Table35[[#This Row],[Comcode]],M:N,2,)</f>
        <v>Starch</v>
      </c>
      <c r="C61228" s="17" t="s">
        <v>118</v>
      </c>
      <c r="D61228" s="17" t="s">
        <v>402</v>
      </c>
      <c r="E61228" s="17" t="s">
        <v>529</v>
      </c>
      <c r="F61228" s="17" t="s">
        <v>301</v>
      </c>
      <c r="G61228" s="21" t="s">
        <v>350</v>
      </c>
      <c r="H61228" s="17">
        <v>0.25</v>
      </c>
      <c r="I61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28" s="3" t="str">
        <f>VLOOKUP(MONTH(Table35[[#This Row],[Date]]),P:Q,2,FALSE)</f>
        <v>Sep</v>
      </c>
      <c r="M61228"/>
    </row>
    <row r="61229" spans="1:13" x14ac:dyDescent="0.25">
      <c r="A61229" s="14" t="s">
        <v>166</v>
      </c>
      <c r="B61229" s="17" t="str">
        <f>VLOOKUP(Table35[[#This Row],[Comcode]],M:N,2,)</f>
        <v>Starch</v>
      </c>
      <c r="C61229" s="17" t="s">
        <v>118</v>
      </c>
      <c r="D61229" s="17" t="s">
        <v>402</v>
      </c>
      <c r="E61229" s="17" t="s">
        <v>529</v>
      </c>
      <c r="F61229" s="17" t="s">
        <v>301</v>
      </c>
      <c r="G61229" s="21" t="s">
        <v>360</v>
      </c>
      <c r="H61229" s="17">
        <v>1.25</v>
      </c>
      <c r="I61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29" s="3" t="str">
        <f>VLOOKUP(MONTH(Table35[[#This Row],[Date]]),P:Q,2,FALSE)</f>
        <v>Apr</v>
      </c>
      <c r="M61229"/>
    </row>
    <row r="61230" spans="1:13" x14ac:dyDescent="0.25">
      <c r="A61230" s="14" t="s">
        <v>168</v>
      </c>
      <c r="B61230" s="17" t="str">
        <f>VLOOKUP(Table35[[#This Row],[Comcode]],M:N,2,)</f>
        <v>Soyabean</v>
      </c>
      <c r="C61230" s="17" t="s">
        <v>242</v>
      </c>
      <c r="D61230" s="17" t="s">
        <v>402</v>
      </c>
      <c r="E61230" s="17" t="s">
        <v>529</v>
      </c>
      <c r="F61230" s="17" t="s">
        <v>301</v>
      </c>
      <c r="G61230" s="21" t="s">
        <v>322</v>
      </c>
      <c r="H61230" s="17">
        <v>4.72</v>
      </c>
      <c r="I612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30" s="3" t="str">
        <f>VLOOKUP(MONTH(Table35[[#This Row],[Date]]),P:Q,2,FALSE)</f>
        <v>Feb</v>
      </c>
      <c r="M61230"/>
    </row>
    <row r="61231" spans="1:13" x14ac:dyDescent="0.25">
      <c r="A61231" s="14" t="s">
        <v>168</v>
      </c>
      <c r="B61231" s="17" t="str">
        <f>VLOOKUP(Table35[[#This Row],[Comcode]],M:N,2,)</f>
        <v>Soyabean</v>
      </c>
      <c r="C61231" s="17" t="s">
        <v>242</v>
      </c>
      <c r="D61231" s="17" t="s">
        <v>402</v>
      </c>
      <c r="E61231" s="17" t="s">
        <v>529</v>
      </c>
      <c r="F61231" s="17" t="s">
        <v>301</v>
      </c>
      <c r="G61231" s="21" t="s">
        <v>351</v>
      </c>
      <c r="H61231" s="17">
        <v>8</v>
      </c>
      <c r="I61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31" s="3" t="str">
        <f>VLOOKUP(MONTH(Table35[[#This Row],[Date]]),P:Q,2,FALSE)</f>
        <v>May</v>
      </c>
      <c r="M61231"/>
    </row>
    <row r="61232" spans="1:13" x14ac:dyDescent="0.25">
      <c r="A61232" s="14" t="s">
        <v>173</v>
      </c>
      <c r="B61232" s="17" t="str">
        <f>VLOOKUP(Table35[[#This Row],[Comcode]],M:N,2,)</f>
        <v>Sunflower Seed</v>
      </c>
      <c r="C61232" s="17" t="s">
        <v>244</v>
      </c>
      <c r="D61232" s="17" t="s">
        <v>402</v>
      </c>
      <c r="E61232" s="17" t="s">
        <v>529</v>
      </c>
      <c r="F61232" s="17" t="s">
        <v>301</v>
      </c>
      <c r="G61232" s="21" t="s">
        <v>351</v>
      </c>
      <c r="H61232" s="17">
        <v>0.02</v>
      </c>
      <c r="I61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32" s="3" t="str">
        <f>VLOOKUP(MONTH(Table35[[#This Row],[Date]]),P:Q,2,FALSE)</f>
        <v>May</v>
      </c>
      <c r="M61232"/>
    </row>
    <row r="61233" spans="1:13" x14ac:dyDescent="0.25">
      <c r="A61233" s="14" t="s">
        <v>174</v>
      </c>
      <c r="B61233" s="17" t="str">
        <f>VLOOKUP(Table35[[#This Row],[Comcode]],M:N,2,)</f>
        <v>Sunflower Seed</v>
      </c>
      <c r="C61233" s="17" t="s">
        <v>244</v>
      </c>
      <c r="D61233" s="17" t="s">
        <v>402</v>
      </c>
      <c r="E61233" s="17" t="s">
        <v>529</v>
      </c>
      <c r="F61233" s="17" t="s">
        <v>301</v>
      </c>
      <c r="G61233" s="21" t="s">
        <v>306</v>
      </c>
      <c r="H61233" s="17">
        <v>0.05</v>
      </c>
      <c r="I612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233" s="3" t="str">
        <f>VLOOKUP(MONTH(Table35[[#This Row],[Date]]),P:Q,2,FALSE)</f>
        <v>Apr</v>
      </c>
      <c r="M61233"/>
    </row>
    <row r="61234" spans="1:13" x14ac:dyDescent="0.25">
      <c r="A61234" s="14" t="s">
        <v>174</v>
      </c>
      <c r="B61234" s="17" t="str">
        <f>VLOOKUP(Table35[[#This Row],[Comcode]],M:N,2,)</f>
        <v>Sunflower Seed</v>
      </c>
      <c r="C61234" s="17" t="s">
        <v>244</v>
      </c>
      <c r="D61234" s="17" t="s">
        <v>402</v>
      </c>
      <c r="E61234" s="17" t="s">
        <v>529</v>
      </c>
      <c r="F61234" s="17" t="s">
        <v>301</v>
      </c>
      <c r="G61234" s="21" t="s">
        <v>340</v>
      </c>
      <c r="H61234" s="17">
        <v>0.01</v>
      </c>
      <c r="I61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34" s="3" t="str">
        <f>VLOOKUP(MONTH(Table35[[#This Row],[Date]]),P:Q,2,FALSE)</f>
        <v>Dec</v>
      </c>
      <c r="M61234"/>
    </row>
    <row r="61235" spans="1:13" x14ac:dyDescent="0.25">
      <c r="A61235" s="14" t="s">
        <v>175</v>
      </c>
      <c r="B61235" s="17" t="str">
        <f>VLOOKUP(Table35[[#This Row],[Comcode]],M:N,2,)</f>
        <v>Cottonseed</v>
      </c>
      <c r="C61235" s="17" t="s">
        <v>245</v>
      </c>
      <c r="D61235" s="17" t="s">
        <v>402</v>
      </c>
      <c r="E61235" s="17" t="s">
        <v>529</v>
      </c>
      <c r="F61235" s="17" t="s">
        <v>301</v>
      </c>
      <c r="G61235" s="21" t="s">
        <v>306</v>
      </c>
      <c r="H61235" s="17">
        <v>0.19</v>
      </c>
      <c r="I61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235" s="3" t="str">
        <f>VLOOKUP(MONTH(Table35[[#This Row],[Date]]),P:Q,2,FALSE)</f>
        <v>Apr</v>
      </c>
      <c r="M61235"/>
    </row>
    <row r="61236" spans="1:13" x14ac:dyDescent="0.25">
      <c r="A61236" s="14" t="s">
        <v>175</v>
      </c>
      <c r="B61236" s="17" t="str">
        <f>VLOOKUP(Table35[[#This Row],[Comcode]],M:N,2,)</f>
        <v>Cottonseed</v>
      </c>
      <c r="C61236" s="17" t="s">
        <v>245</v>
      </c>
      <c r="D61236" s="17" t="s">
        <v>402</v>
      </c>
      <c r="E61236" s="17" t="s">
        <v>529</v>
      </c>
      <c r="F61236" s="17" t="s">
        <v>301</v>
      </c>
      <c r="G61236" s="21" t="s">
        <v>320</v>
      </c>
      <c r="H61236" s="17">
        <v>0.1</v>
      </c>
      <c r="I612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36" s="3" t="str">
        <f>VLOOKUP(MONTH(Table35[[#This Row],[Date]]),P:Q,2,FALSE)</f>
        <v>Dec</v>
      </c>
      <c r="M61236"/>
    </row>
    <row r="61237" spans="1:13" x14ac:dyDescent="0.25">
      <c r="A61237" s="14" t="s">
        <v>175</v>
      </c>
      <c r="B61237" s="17" t="str">
        <f>VLOOKUP(Table35[[#This Row],[Comcode]],M:N,2,)</f>
        <v>Cottonseed</v>
      </c>
      <c r="C61237" s="17" t="s">
        <v>245</v>
      </c>
      <c r="D61237" s="17" t="s">
        <v>402</v>
      </c>
      <c r="E61237" s="17" t="s">
        <v>529</v>
      </c>
      <c r="F61237" s="17" t="s">
        <v>301</v>
      </c>
      <c r="G61237" s="21" t="s">
        <v>339</v>
      </c>
      <c r="H61237" s="17">
        <v>2.84</v>
      </c>
      <c r="I61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37" s="3" t="str">
        <f>VLOOKUP(MONTH(Table35[[#This Row],[Date]]),P:Q,2,FALSE)</f>
        <v>Nov</v>
      </c>
      <c r="M61237"/>
    </row>
    <row r="61238" spans="1:13" x14ac:dyDescent="0.25">
      <c r="A61238" s="14" t="s">
        <v>175</v>
      </c>
      <c r="B61238" s="17" t="str">
        <f>VLOOKUP(Table35[[#This Row],[Comcode]],M:N,2,)</f>
        <v>Cottonseed</v>
      </c>
      <c r="C61238" s="17" t="s">
        <v>245</v>
      </c>
      <c r="D61238" s="17" t="s">
        <v>402</v>
      </c>
      <c r="E61238" s="17" t="s">
        <v>529</v>
      </c>
      <c r="F61238" s="17" t="s">
        <v>301</v>
      </c>
      <c r="G61238" s="21" t="s">
        <v>351</v>
      </c>
      <c r="H61238" s="17">
        <v>0.01</v>
      </c>
      <c r="I61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38" s="3" t="str">
        <f>VLOOKUP(MONTH(Table35[[#This Row],[Date]]),P:Q,2,FALSE)</f>
        <v>May</v>
      </c>
      <c r="M61238"/>
    </row>
    <row r="61239" spans="1:13" x14ac:dyDescent="0.25">
      <c r="A61239" s="14" t="s">
        <v>180</v>
      </c>
      <c r="B61239" s="17" t="str">
        <f>VLOOKUP(Table35[[#This Row],[Comcode]],M:N,2,)</f>
        <v>Palm Oil</v>
      </c>
      <c r="C61239" s="17" t="s">
        <v>247</v>
      </c>
      <c r="D61239" s="17" t="s">
        <v>402</v>
      </c>
      <c r="E61239" s="17" t="s">
        <v>529</v>
      </c>
      <c r="F61239" s="17" t="s">
        <v>301</v>
      </c>
      <c r="G61239" s="21" t="s">
        <v>365</v>
      </c>
      <c r="H61239" s="17">
        <v>0.27</v>
      </c>
      <c r="I61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39" s="3" t="str">
        <f>VLOOKUP(MONTH(Table35[[#This Row],[Date]]),P:Q,2,FALSE)</f>
        <v>Jan</v>
      </c>
      <c r="M61239"/>
    </row>
    <row r="61240" spans="1:13" x14ac:dyDescent="0.25">
      <c r="A61240" s="14" t="s">
        <v>183</v>
      </c>
      <c r="B61240" s="17" t="str">
        <f>VLOOKUP(Table35[[#This Row],[Comcode]],M:N,2,)</f>
        <v>Palm Oil</v>
      </c>
      <c r="C61240" s="17" t="s">
        <v>247</v>
      </c>
      <c r="D61240" s="17" t="s">
        <v>402</v>
      </c>
      <c r="E61240" s="17" t="s">
        <v>529</v>
      </c>
      <c r="F61240" s="17" t="s">
        <v>301</v>
      </c>
      <c r="G61240" s="21" t="s">
        <v>348</v>
      </c>
      <c r="H61240" s="17">
        <v>0.04</v>
      </c>
      <c r="I61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40" s="3" t="str">
        <f>VLOOKUP(MONTH(Table35[[#This Row],[Date]]),P:Q,2,FALSE)</f>
        <v>Mar</v>
      </c>
      <c r="M61240"/>
    </row>
    <row r="61241" spans="1:13" x14ac:dyDescent="0.25">
      <c r="A61241" s="14" t="s">
        <v>183</v>
      </c>
      <c r="B61241" s="17" t="str">
        <f>VLOOKUP(Table35[[#This Row],[Comcode]],M:N,2,)</f>
        <v>Palm Oil</v>
      </c>
      <c r="C61241" s="17" t="s">
        <v>247</v>
      </c>
      <c r="D61241" s="17" t="s">
        <v>402</v>
      </c>
      <c r="E61241" s="17" t="s">
        <v>529</v>
      </c>
      <c r="F61241" s="17" t="s">
        <v>301</v>
      </c>
      <c r="G61241" s="21" t="s">
        <v>361</v>
      </c>
      <c r="H61241" s="17">
        <v>0.03</v>
      </c>
      <c r="I61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41" s="3" t="str">
        <f>VLOOKUP(MONTH(Table35[[#This Row],[Date]]),P:Q,2,FALSE)</f>
        <v>May</v>
      </c>
      <c r="M61241"/>
    </row>
    <row r="61242" spans="1:13" x14ac:dyDescent="0.25">
      <c r="A61242" s="14" t="s">
        <v>183</v>
      </c>
      <c r="B61242" s="17" t="str">
        <f>VLOOKUP(Table35[[#This Row],[Comcode]],M:N,2,)</f>
        <v>Palm Oil</v>
      </c>
      <c r="C61242" s="17" t="s">
        <v>247</v>
      </c>
      <c r="D61242" s="17" t="s">
        <v>402</v>
      </c>
      <c r="E61242" s="17" t="s">
        <v>529</v>
      </c>
      <c r="F61242" s="17" t="s">
        <v>301</v>
      </c>
      <c r="G61242" s="21" t="s">
        <v>368</v>
      </c>
      <c r="H61242" s="17">
        <v>3</v>
      </c>
      <c r="I61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42" s="3" t="str">
        <f>VLOOKUP(MONTH(Table35[[#This Row],[Date]]),P:Q,2,FALSE)</f>
        <v>May</v>
      </c>
      <c r="M61242"/>
    </row>
    <row r="61243" spans="1:13" x14ac:dyDescent="0.25">
      <c r="A61243" s="14" t="s">
        <v>184</v>
      </c>
      <c r="B61243" s="17" t="str">
        <f>VLOOKUP(Table35[[#This Row],[Comcode]],M:N,2,)</f>
        <v>Palm Oil</v>
      </c>
      <c r="C61243" s="17" t="s">
        <v>247</v>
      </c>
      <c r="D61243" s="17" t="s">
        <v>402</v>
      </c>
      <c r="E61243" s="17" t="s">
        <v>529</v>
      </c>
      <c r="F61243" s="17" t="s">
        <v>301</v>
      </c>
      <c r="G61243" s="21" t="s">
        <v>304</v>
      </c>
      <c r="H61243" s="17">
        <v>0.02</v>
      </c>
      <c r="I612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243" s="3" t="str">
        <f>VLOOKUP(MONTH(Table35[[#This Row],[Date]]),P:Q,2,FALSE)</f>
        <v>Feb</v>
      </c>
      <c r="M61243"/>
    </row>
    <row r="61244" spans="1:13" x14ac:dyDescent="0.25">
      <c r="A61244" s="14" t="s">
        <v>185</v>
      </c>
      <c r="B61244" s="17" t="str">
        <f>VLOOKUP(Table35[[#This Row],[Comcode]],M:N,2,)</f>
        <v>Palm Oil</v>
      </c>
      <c r="C61244" s="17" t="s">
        <v>247</v>
      </c>
      <c r="D61244" s="17" t="s">
        <v>402</v>
      </c>
      <c r="E61244" s="17" t="s">
        <v>529</v>
      </c>
      <c r="F61244" s="17" t="s">
        <v>301</v>
      </c>
      <c r="G61244" s="21" t="s">
        <v>308</v>
      </c>
      <c r="H61244" s="17">
        <v>28.6</v>
      </c>
      <c r="I61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244" s="3" t="str">
        <f>VLOOKUP(MONTH(Table35[[#This Row],[Date]]),P:Q,2,FALSE)</f>
        <v>Aug</v>
      </c>
      <c r="M61244"/>
    </row>
    <row r="61245" spans="1:13" x14ac:dyDescent="0.25">
      <c r="A61245" s="14" t="s">
        <v>185</v>
      </c>
      <c r="B61245" s="17" t="str">
        <f>VLOOKUP(Table35[[#This Row],[Comcode]],M:N,2,)</f>
        <v>Palm Oil</v>
      </c>
      <c r="C61245" s="17" t="s">
        <v>247</v>
      </c>
      <c r="D61245" s="17" t="s">
        <v>402</v>
      </c>
      <c r="E61245" s="17" t="s">
        <v>529</v>
      </c>
      <c r="F61245" s="17" t="s">
        <v>301</v>
      </c>
      <c r="G61245" s="21" t="s">
        <v>309</v>
      </c>
      <c r="H61245" s="17">
        <v>10.9</v>
      </c>
      <c r="I612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245" s="3" t="str">
        <f>VLOOKUP(MONTH(Table35[[#This Row],[Date]]),P:Q,2,FALSE)</f>
        <v>Sep</v>
      </c>
      <c r="M61245"/>
    </row>
    <row r="61246" spans="1:13" x14ac:dyDescent="0.25">
      <c r="A61246" s="14" t="s">
        <v>185</v>
      </c>
      <c r="B61246" s="17" t="str">
        <f>VLOOKUP(Table35[[#This Row],[Comcode]],M:N,2,)</f>
        <v>Palm Oil</v>
      </c>
      <c r="C61246" s="17" t="s">
        <v>247</v>
      </c>
      <c r="D61246" s="17" t="s">
        <v>402</v>
      </c>
      <c r="E61246" s="17" t="s">
        <v>529</v>
      </c>
      <c r="F61246" s="17" t="s">
        <v>301</v>
      </c>
      <c r="G61246" s="21" t="s">
        <v>325</v>
      </c>
      <c r="H61246" s="17">
        <v>1.75</v>
      </c>
      <c r="I61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46" s="3" t="str">
        <f>VLOOKUP(MONTH(Table35[[#This Row],[Date]]),P:Q,2,FALSE)</f>
        <v>May</v>
      </c>
      <c r="M61246"/>
    </row>
    <row r="61247" spans="1:13" x14ac:dyDescent="0.25">
      <c r="A61247" s="14" t="s">
        <v>185</v>
      </c>
      <c r="B61247" s="17" t="str">
        <f>VLOOKUP(Table35[[#This Row],[Comcode]],M:N,2,)</f>
        <v>Palm Oil</v>
      </c>
      <c r="C61247" s="17" t="s">
        <v>247</v>
      </c>
      <c r="D61247" s="17" t="s">
        <v>402</v>
      </c>
      <c r="E61247" s="17" t="s">
        <v>529</v>
      </c>
      <c r="F61247" s="17" t="s">
        <v>301</v>
      </c>
      <c r="G61247" s="21" t="s">
        <v>338</v>
      </c>
      <c r="H61247" s="17">
        <v>0.2</v>
      </c>
      <c r="I612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47" s="3" t="str">
        <f>VLOOKUP(MONTH(Table35[[#This Row],[Date]]),P:Q,2,FALSE)</f>
        <v>Oct</v>
      </c>
      <c r="M61247"/>
    </row>
    <row r="61248" spans="1:13" x14ac:dyDescent="0.25">
      <c r="A61248" s="14" t="s">
        <v>208</v>
      </c>
      <c r="B61248" s="17" t="str">
        <f>VLOOKUP(Table35[[#This Row],[Comcode]],M:N,2,)</f>
        <v>Rapeseed Oil</v>
      </c>
      <c r="C61248" s="17" t="s">
        <v>252</v>
      </c>
      <c r="D61248" s="17" t="s">
        <v>402</v>
      </c>
      <c r="E61248" s="17" t="s">
        <v>529</v>
      </c>
      <c r="F61248" s="17" t="s">
        <v>301</v>
      </c>
      <c r="G61248" s="21" t="s">
        <v>310</v>
      </c>
      <c r="H61248" s="17">
        <v>11.5</v>
      </c>
      <c r="I612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248" s="3" t="str">
        <f>VLOOKUP(MONTH(Table35[[#This Row],[Date]]),P:Q,2,FALSE)</f>
        <v>Oct</v>
      </c>
      <c r="M61248"/>
    </row>
    <row r="61249" spans="1:13" x14ac:dyDescent="0.25">
      <c r="A61249" s="14" t="s">
        <v>208</v>
      </c>
      <c r="B61249" s="17" t="str">
        <f>VLOOKUP(Table35[[#This Row],[Comcode]],M:N,2,)</f>
        <v>Rapeseed Oil</v>
      </c>
      <c r="C61249" s="17" t="s">
        <v>252</v>
      </c>
      <c r="D61249" s="17" t="s">
        <v>402</v>
      </c>
      <c r="E61249" s="17" t="s">
        <v>529</v>
      </c>
      <c r="F61249" s="17" t="s">
        <v>301</v>
      </c>
      <c r="G61249" s="21" t="s">
        <v>311</v>
      </c>
      <c r="H61249" s="17">
        <v>3</v>
      </c>
      <c r="I612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249" s="3" t="str">
        <f>VLOOKUP(MONTH(Table35[[#This Row],[Date]]),P:Q,2,FALSE)</f>
        <v>Nov</v>
      </c>
      <c r="M61249"/>
    </row>
    <row r="61250" spans="1:13" x14ac:dyDescent="0.25">
      <c r="A61250" s="14" t="s">
        <v>210</v>
      </c>
      <c r="B61250" s="17" t="str">
        <f>VLOOKUP(Table35[[#This Row],[Comcode]],M:N,2,)</f>
        <v>Rapeseed Oil</v>
      </c>
      <c r="C61250" s="17" t="s">
        <v>252</v>
      </c>
      <c r="D61250" s="17" t="s">
        <v>402</v>
      </c>
      <c r="E61250" s="17" t="s">
        <v>529</v>
      </c>
      <c r="F61250" s="17" t="s">
        <v>301</v>
      </c>
      <c r="G61250" s="21" t="s">
        <v>375</v>
      </c>
      <c r="H61250" s="17">
        <v>0.2</v>
      </c>
      <c r="I61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50" s="3" t="str">
        <f>VLOOKUP(MONTH(Table35[[#This Row],[Date]]),P:Q,2,FALSE)</f>
        <v>Apr</v>
      </c>
      <c r="M61250"/>
    </row>
    <row r="61251" spans="1:13" x14ac:dyDescent="0.25">
      <c r="A61251" s="14" t="s">
        <v>212</v>
      </c>
      <c r="B61251" s="17" t="str">
        <f>VLOOKUP(Table35[[#This Row],[Comcode]],M:N,2,)</f>
        <v>Rapeseed Oil</v>
      </c>
      <c r="C61251" s="17" t="s">
        <v>252</v>
      </c>
      <c r="D61251" s="17" t="s">
        <v>402</v>
      </c>
      <c r="E61251" s="17" t="s">
        <v>529</v>
      </c>
      <c r="F61251" s="17" t="s">
        <v>301</v>
      </c>
      <c r="G61251" s="21" t="s">
        <v>323</v>
      </c>
      <c r="H61251" s="17">
        <v>4.6900000000000004</v>
      </c>
      <c r="I61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51" s="3" t="str">
        <f>VLOOKUP(MONTH(Table35[[#This Row],[Date]]),P:Q,2,FALSE)</f>
        <v>Mar</v>
      </c>
      <c r="M61251"/>
    </row>
    <row r="61252" spans="1:13" x14ac:dyDescent="0.25">
      <c r="A61252" s="14" t="s">
        <v>212</v>
      </c>
      <c r="B61252" s="17" t="str">
        <f>VLOOKUP(Table35[[#This Row],[Comcode]],M:N,2,)</f>
        <v>Rapeseed Oil</v>
      </c>
      <c r="C61252" s="17" t="s">
        <v>252</v>
      </c>
      <c r="D61252" s="17" t="s">
        <v>402</v>
      </c>
      <c r="E61252" s="17" t="s">
        <v>529</v>
      </c>
      <c r="F61252" s="17" t="s">
        <v>301</v>
      </c>
      <c r="G61252" s="21" t="s">
        <v>328</v>
      </c>
      <c r="H61252" s="17">
        <v>11.5</v>
      </c>
      <c r="I61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52" s="3" t="str">
        <f>VLOOKUP(MONTH(Table35[[#This Row],[Date]]),P:Q,2,FALSE)</f>
        <v>Jun</v>
      </c>
      <c r="M61252"/>
    </row>
    <row r="61253" spans="1:13" x14ac:dyDescent="0.25">
      <c r="A61253" s="14" t="s">
        <v>212</v>
      </c>
      <c r="B61253" s="17" t="str">
        <f>VLOOKUP(Table35[[#This Row],[Comcode]],M:N,2,)</f>
        <v>Rapeseed Oil</v>
      </c>
      <c r="C61253" s="17" t="s">
        <v>252</v>
      </c>
      <c r="D61253" s="17" t="s">
        <v>402</v>
      </c>
      <c r="E61253" s="17" t="s">
        <v>529</v>
      </c>
      <c r="F61253" s="17" t="s">
        <v>301</v>
      </c>
      <c r="G61253" s="21" t="s">
        <v>344</v>
      </c>
      <c r="H61253" s="17">
        <v>6.81</v>
      </c>
      <c r="I61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53" s="3" t="str">
        <f>VLOOKUP(MONTH(Table35[[#This Row],[Date]]),P:Q,2,FALSE)</f>
        <v>Sep</v>
      </c>
      <c r="M61253"/>
    </row>
    <row r="61254" spans="1:13" x14ac:dyDescent="0.25">
      <c r="A61254" s="14" t="s">
        <v>212</v>
      </c>
      <c r="B61254" s="17" t="str">
        <f>VLOOKUP(Table35[[#This Row],[Comcode]],M:N,2,)</f>
        <v>Rapeseed Oil</v>
      </c>
      <c r="C61254" s="17" t="s">
        <v>252</v>
      </c>
      <c r="D61254" s="17" t="s">
        <v>402</v>
      </c>
      <c r="E61254" s="17" t="s">
        <v>529</v>
      </c>
      <c r="F61254" s="17" t="s">
        <v>301</v>
      </c>
      <c r="G61254" s="21" t="s">
        <v>330</v>
      </c>
      <c r="H61254" s="17">
        <v>9.1300000000000008</v>
      </c>
      <c r="I61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54" s="3" t="str">
        <f>VLOOKUP(MONTH(Table35[[#This Row],[Date]]),P:Q,2,FALSE)</f>
        <v>Nov</v>
      </c>
      <c r="M61254"/>
    </row>
    <row r="61255" spans="1:13" x14ac:dyDescent="0.25">
      <c r="A61255" s="14" t="s">
        <v>212</v>
      </c>
      <c r="B61255" s="17" t="str">
        <f>VLOOKUP(Table35[[#This Row],[Comcode]],M:N,2,)</f>
        <v>Rapeseed Oil</v>
      </c>
      <c r="C61255" s="17" t="s">
        <v>252</v>
      </c>
      <c r="D61255" s="17" t="s">
        <v>402</v>
      </c>
      <c r="E61255" s="17" t="s">
        <v>529</v>
      </c>
      <c r="F61255" s="17" t="s">
        <v>301</v>
      </c>
      <c r="G61255" s="21" t="s">
        <v>345</v>
      </c>
      <c r="H61255" s="17">
        <v>9.33</v>
      </c>
      <c r="I61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55" s="3" t="str">
        <f>VLOOKUP(MONTH(Table35[[#This Row],[Date]]),P:Q,2,FALSE)</f>
        <v>Jan</v>
      </c>
      <c r="M61255"/>
    </row>
    <row r="61256" spans="1:13" x14ac:dyDescent="0.25">
      <c r="A61256" s="14" t="s">
        <v>212</v>
      </c>
      <c r="B61256" s="17" t="str">
        <f>VLOOKUP(Table35[[#This Row],[Comcode]],M:N,2,)</f>
        <v>Rapeseed Oil</v>
      </c>
      <c r="C61256" s="17" t="s">
        <v>252</v>
      </c>
      <c r="D61256" s="17" t="s">
        <v>402</v>
      </c>
      <c r="E61256" s="17" t="s">
        <v>529</v>
      </c>
      <c r="F61256" s="17" t="s">
        <v>301</v>
      </c>
      <c r="G61256" s="21" t="s">
        <v>378</v>
      </c>
      <c r="H61256" s="17">
        <v>24.06</v>
      </c>
      <c r="I61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56" s="3" t="str">
        <f>VLOOKUP(MONTH(Table35[[#This Row],[Date]]),P:Q,2,FALSE)</f>
        <v>Apr</v>
      </c>
      <c r="M61256"/>
    </row>
    <row r="61257" spans="1:13" x14ac:dyDescent="0.25">
      <c r="A61257" s="14" t="s">
        <v>212</v>
      </c>
      <c r="B61257" s="17" t="str">
        <f>VLOOKUP(Table35[[#This Row],[Comcode]],M:N,2,)</f>
        <v>Rapeseed Oil</v>
      </c>
      <c r="C61257" s="17" t="s">
        <v>252</v>
      </c>
      <c r="D61257" s="17" t="s">
        <v>402</v>
      </c>
      <c r="E61257" s="17" t="s">
        <v>529</v>
      </c>
      <c r="F61257" s="17" t="s">
        <v>301</v>
      </c>
      <c r="G61257" s="21" t="s">
        <v>372</v>
      </c>
      <c r="H61257" s="17">
        <v>11.5</v>
      </c>
      <c r="I61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57" s="3" t="str">
        <f>VLOOKUP(MONTH(Table35[[#This Row],[Date]]),P:Q,2,FALSE)</f>
        <v>Jun</v>
      </c>
      <c r="M61257"/>
    </row>
    <row r="61258" spans="1:13" x14ac:dyDescent="0.25">
      <c r="A61258" s="14" t="s">
        <v>212</v>
      </c>
      <c r="B61258" s="17" t="str">
        <f>VLOOKUP(Table35[[#This Row],[Comcode]],M:N,2,)</f>
        <v>Rapeseed Oil</v>
      </c>
      <c r="C61258" s="17" t="s">
        <v>252</v>
      </c>
      <c r="D61258" s="17" t="s">
        <v>402</v>
      </c>
      <c r="E61258" s="17" t="s">
        <v>529</v>
      </c>
      <c r="F61258" s="17" t="s">
        <v>301</v>
      </c>
      <c r="G61258" s="21" t="s">
        <v>354</v>
      </c>
      <c r="H61258" s="17">
        <v>15</v>
      </c>
      <c r="I61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58" s="3" t="str">
        <f>VLOOKUP(MONTH(Table35[[#This Row],[Date]]),P:Q,2,FALSE)</f>
        <v>Aug</v>
      </c>
      <c r="M61258"/>
    </row>
    <row r="61259" spans="1:13" x14ac:dyDescent="0.25">
      <c r="A61259" s="14" t="s">
        <v>212</v>
      </c>
      <c r="B61259" s="17" t="str">
        <f>VLOOKUP(Table35[[#This Row],[Comcode]],M:N,2,)</f>
        <v>Rapeseed Oil</v>
      </c>
      <c r="C61259" s="17" t="s">
        <v>252</v>
      </c>
      <c r="D61259" s="17" t="s">
        <v>402</v>
      </c>
      <c r="E61259" s="17" t="s">
        <v>529</v>
      </c>
      <c r="F61259" s="17" t="s">
        <v>301</v>
      </c>
      <c r="G61259" s="21" t="s">
        <v>338</v>
      </c>
      <c r="H61259" s="17">
        <v>9.98</v>
      </c>
      <c r="I61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59" s="3" t="str">
        <f>VLOOKUP(MONTH(Table35[[#This Row],[Date]]),P:Q,2,FALSE)</f>
        <v>Oct</v>
      </c>
      <c r="M61259"/>
    </row>
    <row r="61260" spans="1:13" x14ac:dyDescent="0.25">
      <c r="A61260" s="14" t="s">
        <v>212</v>
      </c>
      <c r="B61260" s="17" t="str">
        <f>VLOOKUP(Table35[[#This Row],[Comcode]],M:N,2,)</f>
        <v>Rapeseed Oil</v>
      </c>
      <c r="C61260" s="17" t="s">
        <v>252</v>
      </c>
      <c r="D61260" s="17" t="s">
        <v>402</v>
      </c>
      <c r="E61260" s="17" t="s">
        <v>529</v>
      </c>
      <c r="F61260" s="17" t="s">
        <v>301</v>
      </c>
      <c r="G61260" s="21" t="s">
        <v>339</v>
      </c>
      <c r="H61260" s="17">
        <v>10.77</v>
      </c>
      <c r="I61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60" s="3" t="str">
        <f>VLOOKUP(MONTH(Table35[[#This Row],[Date]]),P:Q,2,FALSE)</f>
        <v>Nov</v>
      </c>
      <c r="M61260"/>
    </row>
    <row r="61261" spans="1:13" x14ac:dyDescent="0.25">
      <c r="A61261" s="14" t="s">
        <v>212</v>
      </c>
      <c r="B61261" s="17" t="str">
        <f>VLOOKUP(Table35[[#This Row],[Comcode]],M:N,2,)</f>
        <v>Rapeseed Oil</v>
      </c>
      <c r="C61261" s="17" t="s">
        <v>252</v>
      </c>
      <c r="D61261" s="17" t="s">
        <v>402</v>
      </c>
      <c r="E61261" s="17" t="s">
        <v>529</v>
      </c>
      <c r="F61261" s="17" t="s">
        <v>301</v>
      </c>
      <c r="G61261" s="21" t="s">
        <v>351</v>
      </c>
      <c r="H61261" s="17">
        <v>16</v>
      </c>
      <c r="I61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61" s="3" t="str">
        <f>VLOOKUP(MONTH(Table35[[#This Row],[Date]]),P:Q,2,FALSE)</f>
        <v>May</v>
      </c>
      <c r="M61261"/>
    </row>
    <row r="61262" spans="1:13" x14ac:dyDescent="0.25">
      <c r="A61262" s="14" t="s">
        <v>212</v>
      </c>
      <c r="B61262" s="17" t="str">
        <f>VLOOKUP(Table35[[#This Row],[Comcode]],M:N,2,)</f>
        <v>Rapeseed Oil</v>
      </c>
      <c r="C61262" s="17" t="s">
        <v>252</v>
      </c>
      <c r="D61262" s="17" t="s">
        <v>402</v>
      </c>
      <c r="E61262" s="17" t="s">
        <v>529</v>
      </c>
      <c r="F61262" s="17" t="s">
        <v>301</v>
      </c>
      <c r="G61262" s="21" t="s">
        <v>355</v>
      </c>
      <c r="H61262" s="17">
        <v>38.96</v>
      </c>
      <c r="I61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62" s="3" t="str">
        <f>VLOOKUP(MONTH(Table35[[#This Row],[Date]]),P:Q,2,FALSE)</f>
        <v>Jul</v>
      </c>
      <c r="M61262"/>
    </row>
    <row r="61263" spans="1:13" x14ac:dyDescent="0.25">
      <c r="A61263" s="14" t="s">
        <v>212</v>
      </c>
      <c r="B61263" s="17" t="str">
        <f>VLOOKUP(Table35[[#This Row],[Comcode]],M:N,2,)</f>
        <v>Rapeseed Oil</v>
      </c>
      <c r="C61263" s="17" t="s">
        <v>252</v>
      </c>
      <c r="D61263" s="17" t="s">
        <v>402</v>
      </c>
      <c r="E61263" s="17" t="s">
        <v>529</v>
      </c>
      <c r="F61263" s="17" t="s">
        <v>301</v>
      </c>
      <c r="G61263" s="21" t="s">
        <v>350</v>
      </c>
      <c r="H61263" s="17">
        <v>17.87</v>
      </c>
      <c r="I61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63" s="3" t="str">
        <f>VLOOKUP(MONTH(Table35[[#This Row],[Date]]),P:Q,2,FALSE)</f>
        <v>Sep</v>
      </c>
      <c r="M61263"/>
    </row>
    <row r="61264" spans="1:13" x14ac:dyDescent="0.25">
      <c r="A61264" s="14" t="s">
        <v>212</v>
      </c>
      <c r="B61264" s="17" t="str">
        <f>VLOOKUP(Table35[[#This Row],[Comcode]],M:N,2,)</f>
        <v>Rapeseed Oil</v>
      </c>
      <c r="C61264" s="17" t="s">
        <v>252</v>
      </c>
      <c r="D61264" s="17" t="s">
        <v>402</v>
      </c>
      <c r="E61264" s="17" t="s">
        <v>529</v>
      </c>
      <c r="F61264" s="17" t="s">
        <v>301</v>
      </c>
      <c r="G61264" s="21" t="s">
        <v>352</v>
      </c>
      <c r="H61264" s="17">
        <v>17</v>
      </c>
      <c r="I61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64" s="3" t="str">
        <f>VLOOKUP(MONTH(Table35[[#This Row],[Date]]),P:Q,2,FALSE)</f>
        <v>Mar</v>
      </c>
      <c r="M61264"/>
    </row>
    <row r="61265" spans="1:13" x14ac:dyDescent="0.25">
      <c r="A61265" s="14" t="s">
        <v>212</v>
      </c>
      <c r="B61265" s="17" t="str">
        <f>VLOOKUP(Table35[[#This Row],[Comcode]],M:N,2,)</f>
        <v>Rapeseed Oil</v>
      </c>
      <c r="C61265" s="17" t="s">
        <v>252</v>
      </c>
      <c r="D61265" s="17" t="s">
        <v>402</v>
      </c>
      <c r="E61265" s="17" t="s">
        <v>529</v>
      </c>
      <c r="F61265" s="17" t="s">
        <v>301</v>
      </c>
      <c r="G61265" s="21" t="s">
        <v>360</v>
      </c>
      <c r="H61265" s="17">
        <v>2.72</v>
      </c>
      <c r="I61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65" s="3" t="str">
        <f>VLOOKUP(MONTH(Table35[[#This Row],[Date]]),P:Q,2,FALSE)</f>
        <v>Apr</v>
      </c>
      <c r="M61265"/>
    </row>
    <row r="61266" spans="1:13" x14ac:dyDescent="0.25">
      <c r="A61266" s="14" t="s">
        <v>212</v>
      </c>
      <c r="B61266" s="17" t="str">
        <f>VLOOKUP(Table35[[#This Row],[Comcode]],M:N,2,)</f>
        <v>Rapeseed Oil</v>
      </c>
      <c r="C61266" s="17" t="s">
        <v>252</v>
      </c>
      <c r="D61266" s="17" t="s">
        <v>402</v>
      </c>
      <c r="E61266" s="17" t="s">
        <v>529</v>
      </c>
      <c r="F61266" s="17" t="s">
        <v>301</v>
      </c>
      <c r="G61266" s="21" t="s">
        <v>384</v>
      </c>
      <c r="H61266" s="17">
        <v>1.08</v>
      </c>
      <c r="I61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66" s="3" t="str">
        <f>VLOOKUP(MONTH(Table35[[#This Row],[Date]]),P:Q,2,FALSE)</f>
        <v>Jun</v>
      </c>
      <c r="M61266"/>
    </row>
    <row r="61267" spans="1:13" x14ac:dyDescent="0.25">
      <c r="A61267" s="14" t="s">
        <v>212</v>
      </c>
      <c r="B61267" s="17" t="str">
        <f>VLOOKUP(Table35[[#This Row],[Comcode]],M:N,2,)</f>
        <v>Rapeseed Oil</v>
      </c>
      <c r="C61267" s="17" t="s">
        <v>252</v>
      </c>
      <c r="D61267" s="17" t="s">
        <v>402</v>
      </c>
      <c r="E61267" s="17" t="s">
        <v>529</v>
      </c>
      <c r="F61267" s="17" t="s">
        <v>301</v>
      </c>
      <c r="G61267" s="21" t="s">
        <v>332</v>
      </c>
      <c r="H61267" s="17">
        <v>33.26</v>
      </c>
      <c r="I61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67" s="3" t="str">
        <f>VLOOKUP(MONTH(Table35[[#This Row],[Date]]),P:Q,2,FALSE)</f>
        <v>Aug</v>
      </c>
      <c r="M61267"/>
    </row>
    <row r="61268" spans="1:13" x14ac:dyDescent="0.25">
      <c r="A61268" s="14" t="s">
        <v>212</v>
      </c>
      <c r="B61268" s="17" t="str">
        <f>VLOOKUP(Table35[[#This Row],[Comcode]],M:N,2,)</f>
        <v>Rapeseed Oil</v>
      </c>
      <c r="C61268" s="17" t="s">
        <v>252</v>
      </c>
      <c r="D61268" s="17" t="s">
        <v>402</v>
      </c>
      <c r="E61268" s="17" t="s">
        <v>529</v>
      </c>
      <c r="F61268" s="17" t="s">
        <v>301</v>
      </c>
      <c r="G61268" s="21" t="s">
        <v>362</v>
      </c>
      <c r="H61268" s="17">
        <v>38.14</v>
      </c>
      <c r="I61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68" s="3" t="str">
        <f>VLOOKUP(MONTH(Table35[[#This Row],[Date]]),P:Q,2,FALSE)</f>
        <v>Sep</v>
      </c>
      <c r="M61268"/>
    </row>
    <row r="61269" spans="1:13" x14ac:dyDescent="0.25">
      <c r="A61269" s="14" t="s">
        <v>212</v>
      </c>
      <c r="B61269" s="17" t="str">
        <f>VLOOKUP(Table35[[#This Row],[Comcode]],M:N,2,)</f>
        <v>Rapeseed Oil</v>
      </c>
      <c r="C61269" s="17" t="s">
        <v>252</v>
      </c>
      <c r="D61269" s="17" t="s">
        <v>402</v>
      </c>
      <c r="E61269" s="17" t="s">
        <v>529</v>
      </c>
      <c r="F61269" s="17" t="s">
        <v>301</v>
      </c>
      <c r="G61269" s="21" t="s">
        <v>364</v>
      </c>
      <c r="H61269" s="17">
        <v>6.05</v>
      </c>
      <c r="I61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69" s="3" t="str">
        <f>VLOOKUP(MONTH(Table35[[#This Row],[Date]]),P:Q,2,FALSE)</f>
        <v>Nov</v>
      </c>
      <c r="M61269"/>
    </row>
    <row r="61270" spans="1:13" x14ac:dyDescent="0.25">
      <c r="A61270" s="14" t="s">
        <v>212</v>
      </c>
      <c r="B61270" s="17" t="str">
        <f>VLOOKUP(Table35[[#This Row],[Comcode]],M:N,2,)</f>
        <v>Rapeseed Oil</v>
      </c>
      <c r="C61270" s="17" t="s">
        <v>252</v>
      </c>
      <c r="D61270" s="17" t="s">
        <v>402</v>
      </c>
      <c r="E61270" s="17" t="s">
        <v>529</v>
      </c>
      <c r="F61270" s="17" t="s">
        <v>301</v>
      </c>
      <c r="G61270" s="21" t="s">
        <v>375</v>
      </c>
      <c r="H61270" s="17">
        <v>18.149999999999999</v>
      </c>
      <c r="I61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70" s="3" t="str">
        <f>VLOOKUP(MONTH(Table35[[#This Row],[Date]]),P:Q,2,FALSE)</f>
        <v>Apr</v>
      </c>
      <c r="M61270"/>
    </row>
    <row r="61271" spans="1:13" x14ac:dyDescent="0.25">
      <c r="A61271" s="14" t="s">
        <v>212</v>
      </c>
      <c r="B61271" s="17" t="str">
        <f>VLOOKUP(Table35[[#This Row],[Comcode]],M:N,2,)</f>
        <v>Rapeseed Oil</v>
      </c>
      <c r="C61271" s="17" t="s">
        <v>252</v>
      </c>
      <c r="D61271" s="17" t="s">
        <v>402</v>
      </c>
      <c r="E61271" s="17" t="s">
        <v>529</v>
      </c>
      <c r="F61271" s="17" t="s">
        <v>301</v>
      </c>
      <c r="G61271" s="21" t="s">
        <v>368</v>
      </c>
      <c r="H61271" s="17">
        <v>13.98</v>
      </c>
      <c r="I61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71" s="3" t="str">
        <f>VLOOKUP(MONTH(Table35[[#This Row],[Date]]),P:Q,2,FALSE)</f>
        <v>May</v>
      </c>
      <c r="M61271"/>
    </row>
    <row r="61272" spans="1:13" x14ac:dyDescent="0.25">
      <c r="A61272" s="14" t="s">
        <v>214</v>
      </c>
      <c r="B61272" s="17" t="str">
        <f>VLOOKUP(Table35[[#This Row],[Comcode]],M:N,2,)</f>
        <v>Rapeseed Oil</v>
      </c>
      <c r="C61272" s="17" t="s">
        <v>252</v>
      </c>
      <c r="D61272" s="17" t="s">
        <v>402</v>
      </c>
      <c r="E61272" s="17" t="s">
        <v>529</v>
      </c>
      <c r="F61272" s="17" t="s">
        <v>301</v>
      </c>
      <c r="G61272" s="21" t="s">
        <v>364</v>
      </c>
      <c r="H61272" s="17">
        <v>0.54</v>
      </c>
      <c r="I61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72" s="3" t="str">
        <f>VLOOKUP(MONTH(Table35[[#This Row],[Date]]),P:Q,2,FALSE)</f>
        <v>Nov</v>
      </c>
      <c r="M61272"/>
    </row>
    <row r="61273" spans="1:13" x14ac:dyDescent="0.25">
      <c r="A61273" s="14" t="s">
        <v>214</v>
      </c>
      <c r="B61273" s="17" t="str">
        <f>VLOOKUP(Table35[[#This Row],[Comcode]],M:N,2,)</f>
        <v>Rapeseed Oil</v>
      </c>
      <c r="C61273" s="17" t="s">
        <v>252</v>
      </c>
      <c r="D61273" s="17" t="s">
        <v>402</v>
      </c>
      <c r="E61273" s="17" t="s">
        <v>529</v>
      </c>
      <c r="F61273" s="17" t="s">
        <v>301</v>
      </c>
      <c r="G61273" s="21" t="s">
        <v>375</v>
      </c>
      <c r="H61273" s="17">
        <v>8</v>
      </c>
      <c r="I61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73" s="3" t="str">
        <f>VLOOKUP(MONTH(Table35[[#This Row],[Date]]),P:Q,2,FALSE)</f>
        <v>Apr</v>
      </c>
      <c r="M61273"/>
    </row>
    <row r="61274" spans="1:13" x14ac:dyDescent="0.25">
      <c r="A61274" s="14" t="s">
        <v>215</v>
      </c>
      <c r="B61274" s="17" t="str">
        <f>VLOOKUP(Table35[[#This Row],[Comcode]],M:N,2,)</f>
        <v>Import Feed</v>
      </c>
      <c r="C61274" s="17" t="s">
        <v>240</v>
      </c>
      <c r="D61274" s="17" t="s">
        <v>402</v>
      </c>
      <c r="E61274" s="17" t="s">
        <v>529</v>
      </c>
      <c r="F61274" s="17" t="s">
        <v>301</v>
      </c>
      <c r="G61274" s="21" t="s">
        <v>366</v>
      </c>
      <c r="H61274" s="17">
        <v>0.84</v>
      </c>
      <c r="I61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74" s="3" t="str">
        <f>VLOOKUP(MONTH(Table35[[#This Row],[Date]]),P:Q,2,FALSE)</f>
        <v>Jun</v>
      </c>
      <c r="M61274"/>
    </row>
    <row r="61275" spans="1:13" x14ac:dyDescent="0.25">
      <c r="A61275" s="14" t="s">
        <v>216</v>
      </c>
      <c r="B61275" s="17" t="str">
        <f>VLOOKUP(Table35[[#This Row],[Comcode]],M:N,2,)</f>
        <v>Import Feed</v>
      </c>
      <c r="C61275" s="17" t="s">
        <v>240</v>
      </c>
      <c r="D61275" s="17" t="s">
        <v>402</v>
      </c>
      <c r="E61275" s="17" t="s">
        <v>529</v>
      </c>
      <c r="F61275" s="17" t="s">
        <v>301</v>
      </c>
      <c r="G61275" s="21" t="s">
        <v>326</v>
      </c>
      <c r="H61275" s="17">
        <v>9</v>
      </c>
      <c r="I61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75" s="3" t="str">
        <f>VLOOKUP(MONTH(Table35[[#This Row],[Date]]),P:Q,2,FALSE)</f>
        <v>Jul</v>
      </c>
      <c r="M61275"/>
    </row>
    <row r="61276" spans="1:13" x14ac:dyDescent="0.25">
      <c r="A61276" s="14" t="s">
        <v>216</v>
      </c>
      <c r="B61276" s="17" t="str">
        <f>VLOOKUP(Table35[[#This Row],[Comcode]],M:N,2,)</f>
        <v>Import Feed</v>
      </c>
      <c r="C61276" s="17" t="s">
        <v>240</v>
      </c>
      <c r="D61276" s="17" t="s">
        <v>402</v>
      </c>
      <c r="E61276" s="17" t="s">
        <v>529</v>
      </c>
      <c r="F61276" s="17" t="s">
        <v>301</v>
      </c>
      <c r="G61276" s="21" t="s">
        <v>330</v>
      </c>
      <c r="H61276" s="17">
        <v>9</v>
      </c>
      <c r="I61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76" s="3" t="str">
        <f>VLOOKUP(MONTH(Table35[[#This Row],[Date]]),P:Q,2,FALSE)</f>
        <v>Nov</v>
      </c>
      <c r="M61276"/>
    </row>
    <row r="61277" spans="1:13" x14ac:dyDescent="0.25">
      <c r="A61277" s="14" t="s">
        <v>216</v>
      </c>
      <c r="B61277" s="17" t="str">
        <f>VLOOKUP(Table35[[#This Row],[Comcode]],M:N,2,)</f>
        <v>Import Feed</v>
      </c>
      <c r="C61277" s="17" t="s">
        <v>240</v>
      </c>
      <c r="D61277" s="17" t="s">
        <v>402</v>
      </c>
      <c r="E61277" s="17" t="s">
        <v>529</v>
      </c>
      <c r="F61277" s="17" t="s">
        <v>301</v>
      </c>
      <c r="G61277" s="21" t="s">
        <v>360</v>
      </c>
      <c r="H61277" s="17">
        <v>0.48</v>
      </c>
      <c r="I61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77" s="3" t="str">
        <f>VLOOKUP(MONTH(Table35[[#This Row],[Date]]),P:Q,2,FALSE)</f>
        <v>Apr</v>
      </c>
      <c r="M61277"/>
    </row>
    <row r="61278" spans="1:13" x14ac:dyDescent="0.25">
      <c r="A61278" s="14" t="s">
        <v>216</v>
      </c>
      <c r="B61278" s="17" t="str">
        <f>VLOOKUP(Table35[[#This Row],[Comcode]],M:N,2,)</f>
        <v>Import Feed</v>
      </c>
      <c r="C61278" s="17" t="s">
        <v>240</v>
      </c>
      <c r="D61278" s="17" t="s">
        <v>402</v>
      </c>
      <c r="E61278" s="17" t="s">
        <v>529</v>
      </c>
      <c r="F61278" s="17" t="s">
        <v>301</v>
      </c>
      <c r="G61278" s="21" t="s">
        <v>361</v>
      </c>
      <c r="H61278" s="17">
        <v>0.99</v>
      </c>
      <c r="I61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78" s="3" t="str">
        <f>VLOOKUP(MONTH(Table35[[#This Row],[Date]]),P:Q,2,FALSE)</f>
        <v>May</v>
      </c>
      <c r="M61278"/>
    </row>
    <row r="61279" spans="1:13" x14ac:dyDescent="0.25">
      <c r="A61279" s="14" t="s">
        <v>216</v>
      </c>
      <c r="B61279" s="17" t="str">
        <f>VLOOKUP(Table35[[#This Row],[Comcode]],M:N,2,)</f>
        <v>Import Feed</v>
      </c>
      <c r="C61279" s="17" t="s">
        <v>240</v>
      </c>
      <c r="D61279" s="17" t="s">
        <v>402</v>
      </c>
      <c r="E61279" s="17" t="s">
        <v>529</v>
      </c>
      <c r="F61279" s="17" t="s">
        <v>301</v>
      </c>
      <c r="G61279" s="21" t="s">
        <v>332</v>
      </c>
      <c r="H61279" s="17">
        <v>6</v>
      </c>
      <c r="I612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79" s="3" t="str">
        <f>VLOOKUP(MONTH(Table35[[#This Row],[Date]]),P:Q,2,FALSE)</f>
        <v>Aug</v>
      </c>
      <c r="M61279"/>
    </row>
    <row r="61280" spans="1:13" x14ac:dyDescent="0.25">
      <c r="A61280" s="14" t="s">
        <v>216</v>
      </c>
      <c r="B61280" s="17" t="str">
        <f>VLOOKUP(Table35[[#This Row],[Comcode]],M:N,2,)</f>
        <v>Import Feed</v>
      </c>
      <c r="C61280" s="17" t="s">
        <v>240</v>
      </c>
      <c r="D61280" s="17" t="s">
        <v>402</v>
      </c>
      <c r="E61280" s="17" t="s">
        <v>529</v>
      </c>
      <c r="F61280" s="17" t="s">
        <v>301</v>
      </c>
      <c r="G61280" s="21" t="s">
        <v>356</v>
      </c>
      <c r="H61280" s="17">
        <v>1.68</v>
      </c>
      <c r="I61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80" s="3" t="str">
        <f>VLOOKUP(MONTH(Table35[[#This Row],[Date]]),P:Q,2,FALSE)</f>
        <v>Dec</v>
      </c>
      <c r="M61280"/>
    </row>
    <row r="61281" spans="1:13" x14ac:dyDescent="0.25">
      <c r="A61281" s="14" t="s">
        <v>216</v>
      </c>
      <c r="B61281" s="17" t="str">
        <f>VLOOKUP(Table35[[#This Row],[Comcode]],M:N,2,)</f>
        <v>Import Feed</v>
      </c>
      <c r="C61281" s="17" t="s">
        <v>240</v>
      </c>
      <c r="D61281" s="17" t="s">
        <v>402</v>
      </c>
      <c r="E61281" s="17" t="s">
        <v>529</v>
      </c>
      <c r="F61281" s="17" t="s">
        <v>301</v>
      </c>
      <c r="G61281" s="21" t="s">
        <v>365</v>
      </c>
      <c r="H61281" s="17">
        <v>1.68</v>
      </c>
      <c r="I61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81" s="3" t="str">
        <f>VLOOKUP(MONTH(Table35[[#This Row],[Date]]),P:Q,2,FALSE)</f>
        <v>Jan</v>
      </c>
      <c r="M61281"/>
    </row>
    <row r="61282" spans="1:13" x14ac:dyDescent="0.25">
      <c r="A61282" s="14" t="s">
        <v>216</v>
      </c>
      <c r="B61282" s="17" t="str">
        <f>VLOOKUP(Table35[[#This Row],[Comcode]],M:N,2,)</f>
        <v>Import Feed</v>
      </c>
      <c r="C61282" s="17" t="s">
        <v>240</v>
      </c>
      <c r="D61282" s="17" t="s">
        <v>402</v>
      </c>
      <c r="E61282" s="17" t="s">
        <v>529</v>
      </c>
      <c r="F61282" s="17" t="s">
        <v>301</v>
      </c>
      <c r="G61282" s="21" t="s">
        <v>370</v>
      </c>
      <c r="H61282" s="17">
        <v>0.84</v>
      </c>
      <c r="I61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282" s="3" t="str">
        <f>VLOOKUP(MONTH(Table35[[#This Row],[Date]]),P:Q,2,FALSE)</f>
        <v>Feb</v>
      </c>
      <c r="M61282"/>
    </row>
    <row r="61283" spans="1:13" x14ac:dyDescent="0.25">
      <c r="A61283" s="14" t="s">
        <v>217</v>
      </c>
      <c r="B61283" s="17" t="str">
        <f>VLOOKUP(Table35[[#This Row],[Comcode]],M:N,2,)</f>
        <v>Import Feed</v>
      </c>
      <c r="C61283" s="17" t="s">
        <v>240</v>
      </c>
      <c r="D61283" s="17" t="s">
        <v>402</v>
      </c>
      <c r="E61283" s="17" t="s">
        <v>529</v>
      </c>
      <c r="F61283" s="17" t="s">
        <v>301</v>
      </c>
      <c r="G61283" s="21" t="s">
        <v>308</v>
      </c>
      <c r="H61283" s="17">
        <v>0.27</v>
      </c>
      <c r="I612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283" s="3" t="str">
        <f>VLOOKUP(MONTH(Table35[[#This Row],[Date]]),P:Q,2,FALSE)</f>
        <v>Aug</v>
      </c>
      <c r="M61283"/>
    </row>
    <row r="61284" spans="1:13" x14ac:dyDescent="0.25">
      <c r="A61284" s="14" t="s">
        <v>217</v>
      </c>
      <c r="B61284" s="17" t="str">
        <f>VLOOKUP(Table35[[#This Row],[Comcode]],M:N,2,)</f>
        <v>Import Feed</v>
      </c>
      <c r="C61284" s="17" t="s">
        <v>240</v>
      </c>
      <c r="D61284" s="17" t="s">
        <v>402</v>
      </c>
      <c r="E61284" s="17" t="s">
        <v>529</v>
      </c>
      <c r="F61284" s="17" t="s">
        <v>301</v>
      </c>
      <c r="G61284" s="21" t="s">
        <v>312</v>
      </c>
      <c r="H61284" s="17">
        <v>0.31</v>
      </c>
      <c r="I612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284" s="3" t="str">
        <f>VLOOKUP(MONTH(Table35[[#This Row],[Date]]),P:Q,2,FALSE)</f>
        <v>Dec</v>
      </c>
      <c r="M61284"/>
    </row>
    <row r="61285" spans="1:13" x14ac:dyDescent="0.25">
      <c r="A61285" s="14" t="s">
        <v>217</v>
      </c>
      <c r="B61285" s="17" t="str">
        <f>VLOOKUP(Table35[[#This Row],[Comcode]],M:N,2,)</f>
        <v>Import Feed</v>
      </c>
      <c r="C61285" s="17" t="s">
        <v>240</v>
      </c>
      <c r="D61285" s="17" t="s">
        <v>402</v>
      </c>
      <c r="E61285" s="17" t="s">
        <v>529</v>
      </c>
      <c r="F61285" s="17" t="s">
        <v>301</v>
      </c>
      <c r="G61285" s="21" t="s">
        <v>350</v>
      </c>
      <c r="H61285" s="17">
        <v>0.47</v>
      </c>
      <c r="I61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285" s="3" t="str">
        <f>VLOOKUP(MONTH(Table35[[#This Row],[Date]]),P:Q,2,FALSE)</f>
        <v>Sep</v>
      </c>
      <c r="M61285"/>
    </row>
    <row r="61286" spans="1:13" x14ac:dyDescent="0.25">
      <c r="A61286" s="14" t="s">
        <v>226</v>
      </c>
      <c r="B61286" s="17" t="str">
        <f>VLOOKUP(Table35[[#This Row],[Comcode]],M:N,2,)</f>
        <v>Import Feed</v>
      </c>
      <c r="C61286" s="17" t="s">
        <v>240</v>
      </c>
      <c r="D61286" s="17" t="s">
        <v>402</v>
      </c>
      <c r="E61286" s="17" t="s">
        <v>529</v>
      </c>
      <c r="F61286" s="17" t="s">
        <v>301</v>
      </c>
      <c r="G61286" s="21" t="s">
        <v>351</v>
      </c>
      <c r="H61286" s="17">
        <v>0.1</v>
      </c>
      <c r="I61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86" s="3" t="str">
        <f>VLOOKUP(MONTH(Table35[[#This Row],[Date]]),P:Q,2,FALSE)</f>
        <v>May</v>
      </c>
      <c r="M61286"/>
    </row>
    <row r="61287" spans="1:13" x14ac:dyDescent="0.25">
      <c r="A61287" s="14" t="s">
        <v>229</v>
      </c>
      <c r="B61287" s="17" t="str">
        <f>VLOOKUP(Table35[[#This Row],[Comcode]],M:N,2,)</f>
        <v>Import Feed</v>
      </c>
      <c r="C61287" s="17" t="s">
        <v>240</v>
      </c>
      <c r="D61287" s="17" t="s">
        <v>402</v>
      </c>
      <c r="E61287" s="17" t="s">
        <v>529</v>
      </c>
      <c r="F61287" s="17" t="s">
        <v>301</v>
      </c>
      <c r="G61287" s="21" t="s">
        <v>328</v>
      </c>
      <c r="H61287" s="17">
        <v>1.85</v>
      </c>
      <c r="I61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87" s="3" t="str">
        <f>VLOOKUP(MONTH(Table35[[#This Row],[Date]]),P:Q,2,FALSE)</f>
        <v>Jun</v>
      </c>
      <c r="M61287"/>
    </row>
    <row r="61288" spans="1:13" x14ac:dyDescent="0.25">
      <c r="A61288" s="14" t="s">
        <v>229</v>
      </c>
      <c r="B61288" s="17" t="str">
        <f>VLOOKUP(Table35[[#This Row],[Comcode]],M:N,2,)</f>
        <v>Import Feed</v>
      </c>
      <c r="C61288" s="17" t="s">
        <v>240</v>
      </c>
      <c r="D61288" s="17" t="s">
        <v>402</v>
      </c>
      <c r="E61288" s="17" t="s">
        <v>529</v>
      </c>
      <c r="F61288" s="17" t="s">
        <v>301</v>
      </c>
      <c r="G61288" s="21" t="s">
        <v>326</v>
      </c>
      <c r="H61288" s="17">
        <v>1.6</v>
      </c>
      <c r="I61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88" s="3" t="str">
        <f>VLOOKUP(MONTH(Table35[[#This Row],[Date]]),P:Q,2,FALSE)</f>
        <v>Jul</v>
      </c>
      <c r="M61288"/>
    </row>
    <row r="61289" spans="1:13" x14ac:dyDescent="0.25">
      <c r="A61289" s="14" t="s">
        <v>229</v>
      </c>
      <c r="B61289" s="17" t="str">
        <f>VLOOKUP(Table35[[#This Row],[Comcode]],M:N,2,)</f>
        <v>Import Feed</v>
      </c>
      <c r="C61289" s="17" t="s">
        <v>240</v>
      </c>
      <c r="D61289" s="17" t="s">
        <v>402</v>
      </c>
      <c r="E61289" s="17" t="s">
        <v>529</v>
      </c>
      <c r="F61289" s="17" t="s">
        <v>301</v>
      </c>
      <c r="G61289" s="21" t="s">
        <v>329</v>
      </c>
      <c r="H61289" s="17">
        <v>4.75</v>
      </c>
      <c r="I61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89" s="3" t="str">
        <f>VLOOKUP(MONTH(Table35[[#This Row],[Date]]),P:Q,2,FALSE)</f>
        <v>Oct</v>
      </c>
      <c r="M61289"/>
    </row>
    <row r="61290" spans="1:13" x14ac:dyDescent="0.25">
      <c r="A61290" s="14" t="s">
        <v>229</v>
      </c>
      <c r="B61290" s="17" t="str">
        <f>VLOOKUP(Table35[[#This Row],[Comcode]],M:N,2,)</f>
        <v>Import Feed</v>
      </c>
      <c r="C61290" s="17" t="s">
        <v>240</v>
      </c>
      <c r="D61290" s="17" t="s">
        <v>402</v>
      </c>
      <c r="E61290" s="17" t="s">
        <v>529</v>
      </c>
      <c r="F61290" s="17" t="s">
        <v>301</v>
      </c>
      <c r="G61290" s="21" t="s">
        <v>330</v>
      </c>
      <c r="H61290" s="17">
        <v>1</v>
      </c>
      <c r="I61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90" s="3" t="str">
        <f>VLOOKUP(MONTH(Table35[[#This Row],[Date]]),P:Q,2,FALSE)</f>
        <v>Nov</v>
      </c>
      <c r="M61290"/>
    </row>
    <row r="61291" spans="1:13" x14ac:dyDescent="0.25">
      <c r="A61291" s="14" t="s">
        <v>229</v>
      </c>
      <c r="B61291" s="17" t="str">
        <f>VLOOKUP(Table35[[#This Row],[Comcode]],M:N,2,)</f>
        <v>Import Feed</v>
      </c>
      <c r="C61291" s="17" t="s">
        <v>240</v>
      </c>
      <c r="D61291" s="17" t="s">
        <v>402</v>
      </c>
      <c r="E61291" s="17" t="s">
        <v>529</v>
      </c>
      <c r="F61291" s="17" t="s">
        <v>301</v>
      </c>
      <c r="G61291" s="21" t="s">
        <v>336</v>
      </c>
      <c r="H61291" s="17">
        <v>1.45</v>
      </c>
      <c r="I61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91" s="3" t="str">
        <f>VLOOKUP(MONTH(Table35[[#This Row],[Date]]),P:Q,2,FALSE)</f>
        <v>Dec</v>
      </c>
      <c r="M61291"/>
    </row>
    <row r="61292" spans="1:13" x14ac:dyDescent="0.25">
      <c r="A61292" s="14" t="s">
        <v>229</v>
      </c>
      <c r="B61292" s="17" t="str">
        <f>VLOOKUP(Table35[[#This Row],[Comcode]],M:N,2,)</f>
        <v>Import Feed</v>
      </c>
      <c r="C61292" s="17" t="s">
        <v>240</v>
      </c>
      <c r="D61292" s="17" t="s">
        <v>402</v>
      </c>
      <c r="E61292" s="17" t="s">
        <v>529</v>
      </c>
      <c r="F61292" s="17" t="s">
        <v>301</v>
      </c>
      <c r="G61292" s="21" t="s">
        <v>376</v>
      </c>
      <c r="H61292" s="17">
        <v>2.2999999999999998</v>
      </c>
      <c r="I612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92" s="3" t="str">
        <f>VLOOKUP(MONTH(Table35[[#This Row],[Date]]),P:Q,2,FALSE)</f>
        <v>Feb</v>
      </c>
      <c r="M61292"/>
    </row>
    <row r="61293" spans="1:13" x14ac:dyDescent="0.25">
      <c r="A61293" s="14" t="s">
        <v>229</v>
      </c>
      <c r="B61293" s="17" t="str">
        <f>VLOOKUP(Table35[[#This Row],[Comcode]],M:N,2,)</f>
        <v>Import Feed</v>
      </c>
      <c r="C61293" s="17" t="s">
        <v>240</v>
      </c>
      <c r="D61293" s="17" t="s">
        <v>402</v>
      </c>
      <c r="E61293" s="17" t="s">
        <v>529</v>
      </c>
      <c r="F61293" s="17" t="s">
        <v>301</v>
      </c>
      <c r="G61293" s="21" t="s">
        <v>353</v>
      </c>
      <c r="H61293" s="17">
        <v>7.0000000000000007E-2</v>
      </c>
      <c r="I612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93" s="3" t="str">
        <f>VLOOKUP(MONTH(Table35[[#This Row],[Date]]),P:Q,2,FALSE)</f>
        <v>Mar</v>
      </c>
      <c r="M61293"/>
    </row>
    <row r="61294" spans="1:13" x14ac:dyDescent="0.25">
      <c r="A61294" s="14" t="s">
        <v>229</v>
      </c>
      <c r="B61294" s="17" t="str">
        <f>VLOOKUP(Table35[[#This Row],[Comcode]],M:N,2,)</f>
        <v>Import Feed</v>
      </c>
      <c r="C61294" s="17" t="s">
        <v>240</v>
      </c>
      <c r="D61294" s="17" t="s">
        <v>402</v>
      </c>
      <c r="E61294" s="17" t="s">
        <v>529</v>
      </c>
      <c r="F61294" s="17" t="s">
        <v>301</v>
      </c>
      <c r="G61294" s="21" t="s">
        <v>378</v>
      </c>
      <c r="H61294" s="17">
        <v>6.35</v>
      </c>
      <c r="I612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94" s="3" t="str">
        <f>VLOOKUP(MONTH(Table35[[#This Row],[Date]]),P:Q,2,FALSE)</f>
        <v>Apr</v>
      </c>
      <c r="M61294"/>
    </row>
    <row r="61295" spans="1:13" x14ac:dyDescent="0.25">
      <c r="A61295" s="14" t="s">
        <v>229</v>
      </c>
      <c r="B61295" s="17" t="str">
        <f>VLOOKUP(Table35[[#This Row],[Comcode]],M:N,2,)</f>
        <v>Import Feed</v>
      </c>
      <c r="C61295" s="17" t="s">
        <v>240</v>
      </c>
      <c r="D61295" s="17" t="s">
        <v>402</v>
      </c>
      <c r="E61295" s="17" t="s">
        <v>529</v>
      </c>
      <c r="F61295" s="17" t="s">
        <v>301</v>
      </c>
      <c r="G61295" s="21" t="s">
        <v>373</v>
      </c>
      <c r="H61295" s="17">
        <v>3.05</v>
      </c>
      <c r="I612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95" s="3" t="str">
        <f>VLOOKUP(MONTH(Table35[[#This Row],[Date]]),P:Q,2,FALSE)</f>
        <v>May</v>
      </c>
      <c r="M61295"/>
    </row>
    <row r="61296" spans="1:13" x14ac:dyDescent="0.25">
      <c r="A61296" s="14" t="s">
        <v>229</v>
      </c>
      <c r="B61296" s="17" t="str">
        <f>VLOOKUP(Table35[[#This Row],[Comcode]],M:N,2,)</f>
        <v>Import Feed</v>
      </c>
      <c r="C61296" s="17" t="s">
        <v>240</v>
      </c>
      <c r="D61296" s="17" t="s">
        <v>402</v>
      </c>
      <c r="E61296" s="17" t="s">
        <v>529</v>
      </c>
      <c r="F61296" s="17" t="s">
        <v>301</v>
      </c>
      <c r="G61296" s="21" t="s">
        <v>372</v>
      </c>
      <c r="H61296" s="17">
        <v>10.95</v>
      </c>
      <c r="I612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296" s="3" t="str">
        <f>VLOOKUP(MONTH(Table35[[#This Row],[Date]]),P:Q,2,FALSE)</f>
        <v>Jun</v>
      </c>
      <c r="M61296"/>
    </row>
    <row r="61297" spans="1:13" x14ac:dyDescent="0.25">
      <c r="A61297" s="14" t="s">
        <v>229</v>
      </c>
      <c r="B61297" s="17" t="str">
        <f>VLOOKUP(Table35[[#This Row],[Comcode]],M:N,2,)</f>
        <v>Import Feed</v>
      </c>
      <c r="C61297" s="17" t="s">
        <v>240</v>
      </c>
      <c r="D61297" s="17" t="s">
        <v>402</v>
      </c>
      <c r="E61297" s="17" t="s">
        <v>529</v>
      </c>
      <c r="F61297" s="17" t="s">
        <v>301</v>
      </c>
      <c r="G61297" s="21" t="s">
        <v>354</v>
      </c>
      <c r="H61297" s="17">
        <v>18.45</v>
      </c>
      <c r="I61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97" s="3" t="str">
        <f>VLOOKUP(MONTH(Table35[[#This Row],[Date]]),P:Q,2,FALSE)</f>
        <v>Aug</v>
      </c>
      <c r="M61297"/>
    </row>
    <row r="61298" spans="1:13" x14ac:dyDescent="0.25">
      <c r="A61298" s="14" t="s">
        <v>229</v>
      </c>
      <c r="B61298" s="17" t="str">
        <f>VLOOKUP(Table35[[#This Row],[Comcode]],M:N,2,)</f>
        <v>Import Feed</v>
      </c>
      <c r="C61298" s="17" t="s">
        <v>240</v>
      </c>
      <c r="D61298" s="17" t="s">
        <v>402</v>
      </c>
      <c r="E61298" s="17" t="s">
        <v>529</v>
      </c>
      <c r="F61298" s="17" t="s">
        <v>301</v>
      </c>
      <c r="G61298" s="21" t="s">
        <v>338</v>
      </c>
      <c r="H61298" s="17">
        <v>9.5500000000000007</v>
      </c>
      <c r="I612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98" s="3" t="str">
        <f>VLOOKUP(MONTH(Table35[[#This Row],[Date]]),P:Q,2,FALSE)</f>
        <v>Oct</v>
      </c>
      <c r="M61298"/>
    </row>
    <row r="61299" spans="1:13" x14ac:dyDescent="0.25">
      <c r="A61299" s="14" t="s">
        <v>229</v>
      </c>
      <c r="B61299" s="17" t="str">
        <f>VLOOKUP(Table35[[#This Row],[Comcode]],M:N,2,)</f>
        <v>Import Feed</v>
      </c>
      <c r="C61299" s="17" t="s">
        <v>240</v>
      </c>
      <c r="D61299" s="17" t="s">
        <v>402</v>
      </c>
      <c r="E61299" s="17" t="s">
        <v>529</v>
      </c>
      <c r="F61299" s="17" t="s">
        <v>301</v>
      </c>
      <c r="G61299" s="21" t="s">
        <v>346</v>
      </c>
      <c r="H61299" s="17">
        <v>8.0299999999999994</v>
      </c>
      <c r="I61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99" s="3" t="str">
        <f>VLOOKUP(MONTH(Table35[[#This Row],[Date]]),P:Q,2,FALSE)</f>
        <v>Jan</v>
      </c>
      <c r="M61299"/>
    </row>
    <row r="61300" spans="1:13" x14ac:dyDescent="0.25">
      <c r="A61300" s="14" t="s">
        <v>229</v>
      </c>
      <c r="B61300" s="17" t="str">
        <f>VLOOKUP(Table35[[#This Row],[Comcode]],M:N,2,)</f>
        <v>Import Feed</v>
      </c>
      <c r="C61300" s="17" t="s">
        <v>240</v>
      </c>
      <c r="D61300" s="17" t="s">
        <v>402</v>
      </c>
      <c r="E61300" s="17" t="s">
        <v>529</v>
      </c>
      <c r="F61300" s="17" t="s">
        <v>301</v>
      </c>
      <c r="G61300" s="21" t="s">
        <v>347</v>
      </c>
      <c r="H61300" s="17">
        <v>0.68</v>
      </c>
      <c r="I61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00" s="3" t="str">
        <f>VLOOKUP(MONTH(Table35[[#This Row],[Date]]),P:Q,2,FALSE)</f>
        <v>Feb</v>
      </c>
      <c r="M61300"/>
    </row>
    <row r="61301" spans="1:13" x14ac:dyDescent="0.25">
      <c r="A61301" s="14" t="s">
        <v>229</v>
      </c>
      <c r="B61301" s="17" t="str">
        <f>VLOOKUP(Table35[[#This Row],[Comcode]],M:N,2,)</f>
        <v>Import Feed</v>
      </c>
      <c r="C61301" s="17" t="s">
        <v>240</v>
      </c>
      <c r="D61301" s="17" t="s">
        <v>402</v>
      </c>
      <c r="E61301" s="17" t="s">
        <v>529</v>
      </c>
      <c r="F61301" s="17" t="s">
        <v>301</v>
      </c>
      <c r="G61301" s="21" t="s">
        <v>348</v>
      </c>
      <c r="H61301" s="17">
        <v>8.8000000000000007</v>
      </c>
      <c r="I61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01" s="3" t="str">
        <f>VLOOKUP(MONTH(Table35[[#This Row],[Date]]),P:Q,2,FALSE)</f>
        <v>Mar</v>
      </c>
      <c r="M61301"/>
    </row>
    <row r="61302" spans="1:13" x14ac:dyDescent="0.25">
      <c r="A61302" s="14" t="s">
        <v>229</v>
      </c>
      <c r="B61302" s="17" t="str">
        <f>VLOOKUP(Table35[[#This Row],[Comcode]],M:N,2,)</f>
        <v>Import Feed</v>
      </c>
      <c r="C61302" s="17" t="s">
        <v>240</v>
      </c>
      <c r="D61302" s="17" t="s">
        <v>402</v>
      </c>
      <c r="E61302" s="17" t="s">
        <v>529</v>
      </c>
      <c r="F61302" s="17" t="s">
        <v>301</v>
      </c>
      <c r="G61302" s="21" t="s">
        <v>349</v>
      </c>
      <c r="H61302" s="17">
        <v>4.0999999999999996</v>
      </c>
      <c r="I61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02" s="3" t="str">
        <f>VLOOKUP(MONTH(Table35[[#This Row],[Date]]),P:Q,2,FALSE)</f>
        <v>Apr</v>
      </c>
      <c r="M61302"/>
    </row>
    <row r="61303" spans="1:13" x14ac:dyDescent="0.25">
      <c r="A61303" s="14" t="s">
        <v>229</v>
      </c>
      <c r="B61303" s="17" t="str">
        <f>VLOOKUP(Table35[[#This Row],[Comcode]],M:N,2,)</f>
        <v>Import Feed</v>
      </c>
      <c r="C61303" s="17" t="s">
        <v>240</v>
      </c>
      <c r="D61303" s="17" t="s">
        <v>402</v>
      </c>
      <c r="E61303" s="17" t="s">
        <v>529</v>
      </c>
      <c r="F61303" s="17" t="s">
        <v>301</v>
      </c>
      <c r="G61303" s="21" t="s">
        <v>383</v>
      </c>
      <c r="H61303" s="17">
        <v>4.68</v>
      </c>
      <c r="I61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03" s="3" t="str">
        <f>VLOOKUP(MONTH(Table35[[#This Row],[Date]]),P:Q,2,FALSE)</f>
        <v>Jun</v>
      </c>
      <c r="M61303"/>
    </row>
    <row r="61304" spans="1:13" x14ac:dyDescent="0.25">
      <c r="A61304" s="14" t="s">
        <v>229</v>
      </c>
      <c r="B61304" s="17" t="str">
        <f>VLOOKUP(Table35[[#This Row],[Comcode]],M:N,2,)</f>
        <v>Import Feed</v>
      </c>
      <c r="C61304" s="17" t="s">
        <v>240</v>
      </c>
      <c r="D61304" s="17" t="s">
        <v>402</v>
      </c>
      <c r="E61304" s="17" t="s">
        <v>529</v>
      </c>
      <c r="F61304" s="17" t="s">
        <v>301</v>
      </c>
      <c r="G61304" s="21" t="s">
        <v>341</v>
      </c>
      <c r="H61304" s="17">
        <v>3</v>
      </c>
      <c r="I61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04" s="3" t="str">
        <f>VLOOKUP(MONTH(Table35[[#This Row],[Date]]),P:Q,2,FALSE)</f>
        <v>Aug</v>
      </c>
      <c r="M61304"/>
    </row>
    <row r="61305" spans="1:13" x14ac:dyDescent="0.25">
      <c r="A61305" s="14" t="s">
        <v>229</v>
      </c>
      <c r="B61305" s="17" t="str">
        <f>VLOOKUP(Table35[[#This Row],[Comcode]],M:N,2,)</f>
        <v>Import Feed</v>
      </c>
      <c r="C61305" s="17" t="s">
        <v>240</v>
      </c>
      <c r="D61305" s="17" t="s">
        <v>402</v>
      </c>
      <c r="E61305" s="17" t="s">
        <v>529</v>
      </c>
      <c r="F61305" s="17" t="s">
        <v>301</v>
      </c>
      <c r="G61305" s="21" t="s">
        <v>350</v>
      </c>
      <c r="H61305" s="17">
        <v>11.65</v>
      </c>
      <c r="I61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05" s="3" t="str">
        <f>VLOOKUP(MONTH(Table35[[#This Row],[Date]]),P:Q,2,FALSE)</f>
        <v>Sep</v>
      </c>
      <c r="M61305"/>
    </row>
    <row r="61306" spans="1:13" x14ac:dyDescent="0.25">
      <c r="A61306" s="14" t="s">
        <v>229</v>
      </c>
      <c r="B61306" s="17" t="str">
        <f>VLOOKUP(Table35[[#This Row],[Comcode]],M:N,2,)</f>
        <v>Import Feed</v>
      </c>
      <c r="C61306" s="17" t="s">
        <v>240</v>
      </c>
      <c r="D61306" s="17" t="s">
        <v>402</v>
      </c>
      <c r="E61306" s="17" t="s">
        <v>529</v>
      </c>
      <c r="F61306" s="17" t="s">
        <v>301</v>
      </c>
      <c r="G61306" s="21" t="s">
        <v>343</v>
      </c>
      <c r="H61306" s="17">
        <v>7.3</v>
      </c>
      <c r="I61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06" s="3" t="str">
        <f>VLOOKUP(MONTH(Table35[[#This Row],[Date]]),P:Q,2,FALSE)</f>
        <v>Nov</v>
      </c>
      <c r="M61306"/>
    </row>
    <row r="61307" spans="1:13" x14ac:dyDescent="0.25">
      <c r="A61307" s="14" t="s">
        <v>229</v>
      </c>
      <c r="B61307" s="17" t="str">
        <f>VLOOKUP(Table35[[#This Row],[Comcode]],M:N,2,)</f>
        <v>Import Feed</v>
      </c>
      <c r="C61307" s="17" t="s">
        <v>240</v>
      </c>
      <c r="D61307" s="17" t="s">
        <v>402</v>
      </c>
      <c r="E61307" s="17" t="s">
        <v>529</v>
      </c>
      <c r="F61307" s="17" t="s">
        <v>301</v>
      </c>
      <c r="G61307" s="21" t="s">
        <v>334</v>
      </c>
      <c r="H61307" s="17">
        <v>13.66</v>
      </c>
      <c r="I61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07" s="3" t="str">
        <f>VLOOKUP(MONTH(Table35[[#This Row],[Date]]),P:Q,2,FALSE)</f>
        <v>Dec</v>
      </c>
      <c r="M61307"/>
    </row>
    <row r="61308" spans="1:13" x14ac:dyDescent="0.25">
      <c r="A61308" s="14" t="s">
        <v>229</v>
      </c>
      <c r="B61308" s="17" t="str">
        <f>VLOOKUP(Table35[[#This Row],[Comcode]],M:N,2,)</f>
        <v>Import Feed</v>
      </c>
      <c r="C61308" s="17" t="s">
        <v>240</v>
      </c>
      <c r="D61308" s="17" t="s">
        <v>402</v>
      </c>
      <c r="E61308" s="17" t="s">
        <v>529</v>
      </c>
      <c r="F61308" s="17" t="s">
        <v>301</v>
      </c>
      <c r="G61308" s="21" t="s">
        <v>359</v>
      </c>
      <c r="H61308" s="17">
        <v>6.4</v>
      </c>
      <c r="I61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08" s="3" t="str">
        <f>VLOOKUP(MONTH(Table35[[#This Row],[Date]]),P:Q,2,FALSE)</f>
        <v>Feb</v>
      </c>
      <c r="M61308"/>
    </row>
    <row r="61309" spans="1:13" x14ac:dyDescent="0.25">
      <c r="A61309" s="14" t="s">
        <v>230</v>
      </c>
      <c r="B61309" s="17" t="str">
        <f>VLOOKUP(Table35[[#This Row],[Comcode]],M:N,2,)</f>
        <v>Soyabean Meal</v>
      </c>
      <c r="C61309" s="17" t="s">
        <v>253</v>
      </c>
      <c r="D61309" s="17" t="s">
        <v>402</v>
      </c>
      <c r="E61309" s="17" t="s">
        <v>529</v>
      </c>
      <c r="F61309" s="17" t="s">
        <v>301</v>
      </c>
      <c r="G61309" s="21" t="s">
        <v>373</v>
      </c>
      <c r="H61309" s="17">
        <v>0.03</v>
      </c>
      <c r="I61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09" s="3" t="str">
        <f>VLOOKUP(MONTH(Table35[[#This Row],[Date]]),P:Q,2,FALSE)</f>
        <v>May</v>
      </c>
      <c r="M61309"/>
    </row>
    <row r="61310" spans="1:13" x14ac:dyDescent="0.25">
      <c r="A61310" s="14" t="s">
        <v>230</v>
      </c>
      <c r="B61310" s="17" t="str">
        <f>VLOOKUP(Table35[[#This Row],[Comcode]],M:N,2,)</f>
        <v>Soyabean Meal</v>
      </c>
      <c r="C61310" s="17" t="s">
        <v>253</v>
      </c>
      <c r="D61310" s="17" t="s">
        <v>402</v>
      </c>
      <c r="E61310" s="17" t="s">
        <v>529</v>
      </c>
      <c r="F61310" s="17" t="s">
        <v>301</v>
      </c>
      <c r="G61310" s="21" t="s">
        <v>354</v>
      </c>
      <c r="H61310" s="17">
        <v>0.02</v>
      </c>
      <c r="I613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10" s="3" t="str">
        <f>VLOOKUP(MONTH(Table35[[#This Row],[Date]]),P:Q,2,FALSE)</f>
        <v>Aug</v>
      </c>
      <c r="M61310"/>
    </row>
    <row r="61311" spans="1:13" x14ac:dyDescent="0.25">
      <c r="A61311" s="14" t="s">
        <v>230</v>
      </c>
      <c r="B61311" s="17" t="str">
        <f>VLOOKUP(Table35[[#This Row],[Comcode]],M:N,2,)</f>
        <v>Soyabean Meal</v>
      </c>
      <c r="C61311" s="17" t="s">
        <v>253</v>
      </c>
      <c r="D61311" s="17" t="s">
        <v>402</v>
      </c>
      <c r="E61311" s="17" t="s">
        <v>529</v>
      </c>
      <c r="F61311" s="17" t="s">
        <v>301</v>
      </c>
      <c r="G61311" s="21" t="s">
        <v>339</v>
      </c>
      <c r="H61311" s="17">
        <v>0.03</v>
      </c>
      <c r="I61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11" s="3" t="str">
        <f>VLOOKUP(MONTH(Table35[[#This Row],[Date]]),P:Q,2,FALSE)</f>
        <v>Nov</v>
      </c>
      <c r="M61311"/>
    </row>
    <row r="61312" spans="1:13" x14ac:dyDescent="0.25">
      <c r="A61312" s="14" t="s">
        <v>230</v>
      </c>
      <c r="B61312" s="17" t="str">
        <f>VLOOKUP(Table35[[#This Row],[Comcode]],M:N,2,)</f>
        <v>Soyabean Meal</v>
      </c>
      <c r="C61312" s="17" t="s">
        <v>253</v>
      </c>
      <c r="D61312" s="17" t="s">
        <v>402</v>
      </c>
      <c r="E61312" s="17" t="s">
        <v>529</v>
      </c>
      <c r="F61312" s="17" t="s">
        <v>301</v>
      </c>
      <c r="G61312" s="21" t="s">
        <v>381</v>
      </c>
      <c r="H61312" s="17">
        <v>47.64</v>
      </c>
      <c r="I61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312" s="3" t="str">
        <f>VLOOKUP(MONTH(Table35[[#This Row],[Date]]),P:Q,2,FALSE)</f>
        <v>Jul</v>
      </c>
      <c r="M61312"/>
    </row>
    <row r="61313" spans="1:13" x14ac:dyDescent="0.25">
      <c r="A61313" s="14" t="s">
        <v>230</v>
      </c>
      <c r="B61313" s="17" t="str">
        <f>VLOOKUP(Table35[[#This Row],[Comcode]],M:N,2,)</f>
        <v>Soyabean Meal</v>
      </c>
      <c r="C61313" s="17" t="s">
        <v>253</v>
      </c>
      <c r="D61313" s="17" t="s">
        <v>402</v>
      </c>
      <c r="E61313" s="17" t="s">
        <v>529</v>
      </c>
      <c r="F61313" s="17" t="s">
        <v>301</v>
      </c>
      <c r="G61313" s="21" t="s">
        <v>370</v>
      </c>
      <c r="H61313" s="17">
        <v>23</v>
      </c>
      <c r="I61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313" s="3" t="str">
        <f>VLOOKUP(MONTH(Table35[[#This Row],[Date]]),P:Q,2,FALSE)</f>
        <v>Feb</v>
      </c>
      <c r="M61313"/>
    </row>
    <row r="61314" spans="1:13" x14ac:dyDescent="0.25">
      <c r="A61314" s="14" t="s">
        <v>230</v>
      </c>
      <c r="B61314" s="17" t="str">
        <f>VLOOKUP(Table35[[#This Row],[Comcode]],M:N,2,)</f>
        <v>Soyabean Meal</v>
      </c>
      <c r="C61314" s="17" t="s">
        <v>253</v>
      </c>
      <c r="D61314" s="17" t="s">
        <v>402</v>
      </c>
      <c r="E61314" s="17" t="s">
        <v>529</v>
      </c>
      <c r="F61314" s="17" t="s">
        <v>301</v>
      </c>
      <c r="G61314" s="21" t="s">
        <v>366</v>
      </c>
      <c r="H61314" s="17">
        <v>23.75</v>
      </c>
      <c r="I61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314" s="3" t="str">
        <f>VLOOKUP(MONTH(Table35[[#This Row],[Date]]),P:Q,2,FALSE)</f>
        <v>Jun</v>
      </c>
      <c r="M61314"/>
    </row>
    <row r="61315" spans="1:13" x14ac:dyDescent="0.25">
      <c r="A61315" s="14" t="s">
        <v>385</v>
      </c>
      <c r="B61315" s="17" t="str">
        <f>VLOOKUP(Table35[[#This Row],[Comcode]],M:N,2,)</f>
        <v>Import Feed</v>
      </c>
      <c r="C61315" s="17" t="s">
        <v>240</v>
      </c>
      <c r="D61315" s="17" t="s">
        <v>402</v>
      </c>
      <c r="E61315" s="17" t="s">
        <v>529</v>
      </c>
      <c r="F61315" s="17" t="s">
        <v>301</v>
      </c>
      <c r="G61315" s="21" t="s">
        <v>319</v>
      </c>
      <c r="H61315" s="17">
        <v>0.01</v>
      </c>
      <c r="I613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15" s="3" t="str">
        <f>VLOOKUP(MONTH(Table35[[#This Row],[Date]]),P:Q,2,FALSE)</f>
        <v>Nov</v>
      </c>
      <c r="M61315"/>
    </row>
    <row r="61316" spans="1:13" x14ac:dyDescent="0.25">
      <c r="A61316" s="14" t="s">
        <v>385</v>
      </c>
      <c r="B61316" s="17" t="str">
        <f>VLOOKUP(Table35[[#This Row],[Comcode]],M:N,2,)</f>
        <v>Import Feed</v>
      </c>
      <c r="C61316" s="17" t="s">
        <v>240</v>
      </c>
      <c r="D61316" s="17" t="s">
        <v>402</v>
      </c>
      <c r="E61316" s="17" t="s">
        <v>529</v>
      </c>
      <c r="F61316" s="17" t="s">
        <v>301</v>
      </c>
      <c r="G61316" s="21" t="s">
        <v>372</v>
      </c>
      <c r="H61316" s="17">
        <v>0.02</v>
      </c>
      <c r="I61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16" s="3" t="str">
        <f>VLOOKUP(MONTH(Table35[[#This Row],[Date]]),P:Q,2,FALSE)</f>
        <v>Jun</v>
      </c>
      <c r="M61316"/>
    </row>
    <row r="61317" spans="1:13" x14ac:dyDescent="0.25">
      <c r="A61317" s="14" t="s">
        <v>232</v>
      </c>
      <c r="B61317" s="17" t="str">
        <f>VLOOKUP(Table35[[#This Row],[Comcode]],M:N,2,)</f>
        <v>Sunflower Cake</v>
      </c>
      <c r="C61317" s="17" t="s">
        <v>255</v>
      </c>
      <c r="D61317" s="17" t="s">
        <v>402</v>
      </c>
      <c r="E61317" s="17" t="s">
        <v>529</v>
      </c>
      <c r="F61317" s="17" t="s">
        <v>301</v>
      </c>
      <c r="G61317" s="21" t="s">
        <v>310</v>
      </c>
      <c r="H61317" s="17">
        <v>9</v>
      </c>
      <c r="I613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17" s="3" t="str">
        <f>VLOOKUP(MONTH(Table35[[#This Row],[Date]]),P:Q,2,FALSE)</f>
        <v>Oct</v>
      </c>
      <c r="M61317"/>
    </row>
    <row r="61318" spans="1:13" x14ac:dyDescent="0.25">
      <c r="A61318" s="14" t="s">
        <v>232</v>
      </c>
      <c r="B61318" s="17" t="str">
        <f>VLOOKUP(Table35[[#This Row],[Comcode]],M:N,2,)</f>
        <v>Sunflower Cake</v>
      </c>
      <c r="C61318" s="17" t="s">
        <v>255</v>
      </c>
      <c r="D61318" s="17" t="s">
        <v>402</v>
      </c>
      <c r="E61318" s="17" t="s">
        <v>529</v>
      </c>
      <c r="F61318" s="17" t="s">
        <v>301</v>
      </c>
      <c r="G61318" s="21" t="s">
        <v>311</v>
      </c>
      <c r="H61318" s="17">
        <v>5.66</v>
      </c>
      <c r="I613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18" s="3" t="str">
        <f>VLOOKUP(MONTH(Table35[[#This Row],[Date]]),P:Q,2,FALSE)</f>
        <v>Nov</v>
      </c>
      <c r="M61318"/>
    </row>
    <row r="61319" spans="1:13" x14ac:dyDescent="0.25">
      <c r="A61319" s="14" t="s">
        <v>232</v>
      </c>
      <c r="B61319" s="17" t="str">
        <f>VLOOKUP(Table35[[#This Row],[Comcode]],M:N,2,)</f>
        <v>Sunflower Cake</v>
      </c>
      <c r="C61319" s="17" t="s">
        <v>255</v>
      </c>
      <c r="D61319" s="17" t="s">
        <v>402</v>
      </c>
      <c r="E61319" s="17" t="s">
        <v>529</v>
      </c>
      <c r="F61319" s="17" t="s">
        <v>301</v>
      </c>
      <c r="G61319" s="21" t="s">
        <v>315</v>
      </c>
      <c r="H61319" s="17">
        <v>5.5</v>
      </c>
      <c r="I61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19" s="3" t="str">
        <f>VLOOKUP(MONTH(Table35[[#This Row],[Date]]),P:Q,2,FALSE)</f>
        <v>Jul</v>
      </c>
      <c r="M61319"/>
    </row>
    <row r="61320" spans="1:13" x14ac:dyDescent="0.25">
      <c r="A61320" s="14" t="s">
        <v>232</v>
      </c>
      <c r="B61320" s="17" t="str">
        <f>VLOOKUP(Table35[[#This Row],[Comcode]],M:N,2,)</f>
        <v>Sunflower Cake</v>
      </c>
      <c r="C61320" s="17" t="s">
        <v>255</v>
      </c>
      <c r="D61320" s="17" t="s">
        <v>402</v>
      </c>
      <c r="E61320" s="17" t="s">
        <v>529</v>
      </c>
      <c r="F61320" s="17" t="s">
        <v>301</v>
      </c>
      <c r="G61320" s="21" t="s">
        <v>320</v>
      </c>
      <c r="H61320" s="17">
        <v>5</v>
      </c>
      <c r="I61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20" s="3" t="str">
        <f>VLOOKUP(MONTH(Table35[[#This Row],[Date]]),P:Q,2,FALSE)</f>
        <v>Dec</v>
      </c>
      <c r="M61320"/>
    </row>
    <row r="61321" spans="1:13" x14ac:dyDescent="0.25">
      <c r="A61321" s="14" t="s">
        <v>232</v>
      </c>
      <c r="B61321" s="17" t="str">
        <f>VLOOKUP(Table35[[#This Row],[Comcode]],M:N,2,)</f>
        <v>Sunflower Cake</v>
      </c>
      <c r="C61321" s="17" t="s">
        <v>255</v>
      </c>
      <c r="D61321" s="17" t="s">
        <v>402</v>
      </c>
      <c r="E61321" s="17" t="s">
        <v>529</v>
      </c>
      <c r="F61321" s="17" t="s">
        <v>301</v>
      </c>
      <c r="G61321" s="21" t="s">
        <v>323</v>
      </c>
      <c r="H61321" s="17">
        <v>1.97</v>
      </c>
      <c r="I613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21" s="3" t="str">
        <f>VLOOKUP(MONTH(Table35[[#This Row],[Date]]),P:Q,2,FALSE)</f>
        <v>Mar</v>
      </c>
      <c r="M61321"/>
    </row>
    <row r="61322" spans="1:13" x14ac:dyDescent="0.25">
      <c r="A61322" s="14" t="s">
        <v>232</v>
      </c>
      <c r="B61322" s="17" t="str">
        <f>VLOOKUP(Table35[[#This Row],[Comcode]],M:N,2,)</f>
        <v>Sunflower Cake</v>
      </c>
      <c r="C61322" s="17" t="s">
        <v>255</v>
      </c>
      <c r="D61322" s="17" t="s">
        <v>402</v>
      </c>
      <c r="E61322" s="17" t="s">
        <v>529</v>
      </c>
      <c r="F61322" s="17" t="s">
        <v>301</v>
      </c>
      <c r="G61322" s="21" t="s">
        <v>336</v>
      </c>
      <c r="H61322" s="17">
        <v>3.5</v>
      </c>
      <c r="I61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22" s="3" t="str">
        <f>VLOOKUP(MONTH(Table35[[#This Row],[Date]]),P:Q,2,FALSE)</f>
        <v>Dec</v>
      </c>
      <c r="M61322"/>
    </row>
    <row r="61323" spans="1:13" x14ac:dyDescent="0.25">
      <c r="A61323" s="14" t="s">
        <v>232</v>
      </c>
      <c r="B61323" s="17" t="str">
        <f>VLOOKUP(Table35[[#This Row],[Comcode]],M:N,2,)</f>
        <v>Sunflower Cake</v>
      </c>
      <c r="C61323" s="17" t="s">
        <v>255</v>
      </c>
      <c r="D61323" s="17" t="s">
        <v>402</v>
      </c>
      <c r="E61323" s="17" t="s">
        <v>529</v>
      </c>
      <c r="F61323" s="17" t="s">
        <v>301</v>
      </c>
      <c r="G61323" s="21" t="s">
        <v>376</v>
      </c>
      <c r="H61323" s="17">
        <v>2.08</v>
      </c>
      <c r="I61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23" s="3" t="str">
        <f>VLOOKUP(MONTH(Table35[[#This Row],[Date]]),P:Q,2,FALSE)</f>
        <v>Feb</v>
      </c>
      <c r="M61323"/>
    </row>
    <row r="61324" spans="1:13" x14ac:dyDescent="0.25">
      <c r="A61324" s="14" t="s">
        <v>232</v>
      </c>
      <c r="B61324" s="17" t="str">
        <f>VLOOKUP(Table35[[#This Row],[Comcode]],M:N,2,)</f>
        <v>Sunflower Cake</v>
      </c>
      <c r="C61324" s="17" t="s">
        <v>255</v>
      </c>
      <c r="D61324" s="17" t="s">
        <v>402</v>
      </c>
      <c r="E61324" s="17" t="s">
        <v>529</v>
      </c>
      <c r="F61324" s="17" t="s">
        <v>301</v>
      </c>
      <c r="G61324" s="21" t="s">
        <v>373</v>
      </c>
      <c r="H61324" s="17">
        <v>0.05</v>
      </c>
      <c r="I61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24" s="3" t="str">
        <f>VLOOKUP(MONTH(Table35[[#This Row],[Date]]),P:Q,2,FALSE)</f>
        <v>May</v>
      </c>
      <c r="M61324"/>
    </row>
    <row r="61325" spans="1:13" x14ac:dyDescent="0.25">
      <c r="A61325" s="14" t="s">
        <v>232</v>
      </c>
      <c r="B61325" s="17" t="str">
        <f>VLOOKUP(Table35[[#This Row],[Comcode]],M:N,2,)</f>
        <v>Sunflower Cake</v>
      </c>
      <c r="C61325" s="17" t="s">
        <v>255</v>
      </c>
      <c r="D61325" s="17" t="s">
        <v>402</v>
      </c>
      <c r="E61325" s="17" t="s">
        <v>529</v>
      </c>
      <c r="F61325" s="17" t="s">
        <v>301</v>
      </c>
      <c r="G61325" s="21" t="s">
        <v>340</v>
      </c>
      <c r="H61325" s="17">
        <v>3.01</v>
      </c>
      <c r="I61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25" s="3" t="str">
        <f>VLOOKUP(MONTH(Table35[[#This Row],[Date]]),P:Q,2,FALSE)</f>
        <v>Dec</v>
      </c>
      <c r="M61325"/>
    </row>
    <row r="61326" spans="1:13" x14ac:dyDescent="0.25">
      <c r="A61326" s="14" t="s">
        <v>234</v>
      </c>
      <c r="B61326" s="17" t="str">
        <f>VLOOKUP(Table35[[#This Row],[Comcode]],M:N,2,)</f>
        <v>Rapeseed Cake</v>
      </c>
      <c r="C61326" s="17" t="s">
        <v>257</v>
      </c>
      <c r="D61326" s="17" t="s">
        <v>402</v>
      </c>
      <c r="E61326" s="17" t="s">
        <v>529</v>
      </c>
      <c r="F61326" s="17" t="s">
        <v>301</v>
      </c>
      <c r="G61326" s="21" t="s">
        <v>341</v>
      </c>
      <c r="H61326" s="17">
        <v>0.04</v>
      </c>
      <c r="I61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26" s="3" t="str">
        <f>VLOOKUP(MONTH(Table35[[#This Row],[Date]]),P:Q,2,FALSE)</f>
        <v>Aug</v>
      </c>
      <c r="M61326"/>
    </row>
    <row r="61327" spans="1:13" x14ac:dyDescent="0.25">
      <c r="A61327" s="14" t="s">
        <v>237</v>
      </c>
      <c r="B61327" s="17" t="str">
        <f>VLOOKUP(Table35[[#This Row],[Comcode]],M:N,2,)</f>
        <v>Import Feed</v>
      </c>
      <c r="C61327" s="17" t="s">
        <v>240</v>
      </c>
      <c r="D61327" s="17" t="s">
        <v>402</v>
      </c>
      <c r="E61327" s="17" t="s">
        <v>529</v>
      </c>
      <c r="F61327" s="17" t="s">
        <v>301</v>
      </c>
      <c r="G61327" s="21" t="s">
        <v>311</v>
      </c>
      <c r="H61327" s="17">
        <v>3.97</v>
      </c>
      <c r="I61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27" s="3" t="str">
        <f>VLOOKUP(MONTH(Table35[[#This Row],[Date]]),P:Q,2,FALSE)</f>
        <v>Nov</v>
      </c>
      <c r="M61327"/>
    </row>
    <row r="61328" spans="1:13" x14ac:dyDescent="0.25">
      <c r="A61328" s="14" t="s">
        <v>237</v>
      </c>
      <c r="B61328" s="17" t="str">
        <f>VLOOKUP(Table35[[#This Row],[Comcode]],M:N,2,)</f>
        <v>Import Feed</v>
      </c>
      <c r="C61328" s="17" t="s">
        <v>240</v>
      </c>
      <c r="D61328" s="17" t="s">
        <v>402</v>
      </c>
      <c r="E61328" s="17" t="s">
        <v>529</v>
      </c>
      <c r="F61328" s="17" t="s">
        <v>301</v>
      </c>
      <c r="G61328" s="21" t="s">
        <v>314</v>
      </c>
      <c r="H61328" s="17">
        <v>0.4</v>
      </c>
      <c r="I61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28" s="3" t="str">
        <f>VLOOKUP(MONTH(Table35[[#This Row],[Date]]),P:Q,2,FALSE)</f>
        <v>Jun</v>
      </c>
      <c r="M61328"/>
    </row>
    <row r="61329" spans="1:13" x14ac:dyDescent="0.25">
      <c r="A61329" s="14" t="s">
        <v>237</v>
      </c>
      <c r="B61329" s="17" t="str">
        <f>VLOOKUP(Table35[[#This Row],[Comcode]],M:N,2,)</f>
        <v>Import Feed</v>
      </c>
      <c r="C61329" s="17" t="s">
        <v>240</v>
      </c>
      <c r="D61329" s="17" t="s">
        <v>402</v>
      </c>
      <c r="E61329" s="17" t="s">
        <v>529</v>
      </c>
      <c r="F61329" s="17" t="s">
        <v>301</v>
      </c>
      <c r="G61329" s="21" t="s">
        <v>347</v>
      </c>
      <c r="H61329" s="17">
        <v>0.5</v>
      </c>
      <c r="I61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29" s="3" t="str">
        <f>VLOOKUP(MONTH(Table35[[#This Row],[Date]]),P:Q,2,FALSE)</f>
        <v>Feb</v>
      </c>
      <c r="M61329"/>
    </row>
    <row r="61330" spans="1:13" x14ac:dyDescent="0.25">
      <c r="A61330" s="14" t="s">
        <v>181</v>
      </c>
      <c r="B61330" s="17" t="str">
        <f>VLOOKUP(Table35[[#This Row],[Comcode]],M:N,2,)</f>
        <v>Palm Oil</v>
      </c>
      <c r="C61330" s="17" t="s">
        <v>247</v>
      </c>
      <c r="D61330" s="17" t="s">
        <v>403</v>
      </c>
      <c r="E61330" s="17" t="s">
        <v>529</v>
      </c>
      <c r="F61330" s="17" t="s">
        <v>301</v>
      </c>
      <c r="G61330" s="21" t="s">
        <v>368</v>
      </c>
      <c r="H61330" s="17">
        <v>0.55000000000000004</v>
      </c>
      <c r="I613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330" s="3" t="str">
        <f>VLOOKUP(MONTH(Table35[[#This Row],[Date]]),P:Q,2,FALSE)</f>
        <v>May</v>
      </c>
      <c r="M61330"/>
    </row>
    <row r="61331" spans="1:13" x14ac:dyDescent="0.25">
      <c r="A61331" s="14" t="s">
        <v>121</v>
      </c>
      <c r="B61331" s="17" t="str">
        <f>VLOOKUP(Table35[[#This Row],[Comcode]],M:N,2,)</f>
        <v>Broadbean</v>
      </c>
      <c r="C61331" s="17" t="s">
        <v>239</v>
      </c>
      <c r="D61331" s="17" t="s">
        <v>404</v>
      </c>
      <c r="E61331" s="17" t="s">
        <v>529</v>
      </c>
      <c r="F61331" s="17" t="s">
        <v>301</v>
      </c>
      <c r="G61331" s="21" t="s">
        <v>352</v>
      </c>
      <c r="H61331" s="17">
        <v>14</v>
      </c>
      <c r="I61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31" s="3" t="str">
        <f>VLOOKUP(MONTH(Table35[[#This Row],[Date]]),P:Q,2,FALSE)</f>
        <v>Mar</v>
      </c>
      <c r="M61331"/>
    </row>
    <row r="61332" spans="1:13" x14ac:dyDescent="0.25">
      <c r="A61332" s="14" t="s">
        <v>151</v>
      </c>
      <c r="B61332" s="17" t="str">
        <f>VLOOKUP(Table35[[#This Row],[Comcode]],M:N,2,)</f>
        <v>Barley</v>
      </c>
      <c r="C61332" s="17" t="s">
        <v>112</v>
      </c>
      <c r="D61332" s="17" t="s">
        <v>404</v>
      </c>
      <c r="E61332" s="17" t="s">
        <v>529</v>
      </c>
      <c r="F61332" s="17" t="s">
        <v>301</v>
      </c>
      <c r="G61332" s="21" t="s">
        <v>311</v>
      </c>
      <c r="H61332" s="17">
        <v>24</v>
      </c>
      <c r="I61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32" s="3" t="str">
        <f>VLOOKUP(MONTH(Table35[[#This Row],[Date]]),P:Q,2,FALSE)</f>
        <v>Nov</v>
      </c>
      <c r="M61332"/>
    </row>
    <row r="61333" spans="1:13" x14ac:dyDescent="0.25">
      <c r="A61333" s="14" t="s">
        <v>154</v>
      </c>
      <c r="B61333" s="17" t="str">
        <f>VLOOKUP(Table35[[#This Row],[Comcode]],M:N,2,)</f>
        <v>Oats</v>
      </c>
      <c r="C61333" s="17" t="s">
        <v>113</v>
      </c>
      <c r="D61333" s="17" t="s">
        <v>404</v>
      </c>
      <c r="E61333" s="17" t="s">
        <v>529</v>
      </c>
      <c r="F61333" s="17" t="s">
        <v>301</v>
      </c>
      <c r="G61333" s="21" t="s">
        <v>348</v>
      </c>
      <c r="H61333" s="17">
        <v>0.45</v>
      </c>
      <c r="I61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33" s="3" t="str">
        <f>VLOOKUP(MONTH(Table35[[#This Row],[Date]]),P:Q,2,FALSE)</f>
        <v>Mar</v>
      </c>
      <c r="M61333"/>
    </row>
    <row r="61334" spans="1:13" x14ac:dyDescent="0.25">
      <c r="A61334" s="14" t="s">
        <v>154</v>
      </c>
      <c r="B61334" s="17" t="str">
        <f>VLOOKUP(Table35[[#This Row],[Comcode]],M:N,2,)</f>
        <v>Oats</v>
      </c>
      <c r="C61334" s="17" t="s">
        <v>113</v>
      </c>
      <c r="D61334" s="17" t="s">
        <v>404</v>
      </c>
      <c r="E61334" s="17" t="s">
        <v>529</v>
      </c>
      <c r="F61334" s="17" t="s">
        <v>301</v>
      </c>
      <c r="G61334" s="21" t="s">
        <v>351</v>
      </c>
      <c r="H61334" s="17">
        <v>3.48</v>
      </c>
      <c r="I613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34" s="3" t="str">
        <f>VLOOKUP(MONTH(Table35[[#This Row],[Date]]),P:Q,2,FALSE)</f>
        <v>May</v>
      </c>
      <c r="M61334"/>
    </row>
    <row r="61335" spans="1:13" x14ac:dyDescent="0.25">
      <c r="A61335" s="14" t="s">
        <v>154</v>
      </c>
      <c r="B61335" s="17" t="str">
        <f>VLOOKUP(Table35[[#This Row],[Comcode]],M:N,2,)</f>
        <v>Oats</v>
      </c>
      <c r="C61335" s="17" t="s">
        <v>113</v>
      </c>
      <c r="D61335" s="17" t="s">
        <v>404</v>
      </c>
      <c r="E61335" s="17" t="s">
        <v>529</v>
      </c>
      <c r="F61335" s="17" t="s">
        <v>301</v>
      </c>
      <c r="G61335" s="21" t="s">
        <v>341</v>
      </c>
      <c r="H61335" s="17">
        <v>0.97</v>
      </c>
      <c r="I613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35" s="3" t="str">
        <f>VLOOKUP(MONTH(Table35[[#This Row],[Date]]),P:Q,2,FALSE)</f>
        <v>Aug</v>
      </c>
      <c r="M61335"/>
    </row>
    <row r="61336" spans="1:13" x14ac:dyDescent="0.25">
      <c r="A61336" s="14" t="s">
        <v>154</v>
      </c>
      <c r="B61336" s="17" t="str">
        <f>VLOOKUP(Table35[[#This Row],[Comcode]],M:N,2,)</f>
        <v>Oats</v>
      </c>
      <c r="C61336" s="17" t="s">
        <v>113</v>
      </c>
      <c r="D61336" s="17" t="s">
        <v>404</v>
      </c>
      <c r="E61336" s="17" t="s">
        <v>529</v>
      </c>
      <c r="F61336" s="17" t="s">
        <v>301</v>
      </c>
      <c r="G61336" s="21" t="s">
        <v>350</v>
      </c>
      <c r="H61336" s="17">
        <v>0.11</v>
      </c>
      <c r="I613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36" s="3" t="str">
        <f>VLOOKUP(MONTH(Table35[[#This Row],[Date]]),P:Q,2,FALSE)</f>
        <v>Sep</v>
      </c>
      <c r="M61336"/>
    </row>
    <row r="61337" spans="1:13" x14ac:dyDescent="0.25">
      <c r="A61337" s="14" t="s">
        <v>154</v>
      </c>
      <c r="B61337" s="17" t="str">
        <f>VLOOKUP(Table35[[#This Row],[Comcode]],M:N,2,)</f>
        <v>Oats</v>
      </c>
      <c r="C61337" s="17" t="s">
        <v>113</v>
      </c>
      <c r="D61337" s="17" t="s">
        <v>404</v>
      </c>
      <c r="E61337" s="17" t="s">
        <v>529</v>
      </c>
      <c r="F61337" s="17" t="s">
        <v>301</v>
      </c>
      <c r="G61337" s="21" t="s">
        <v>343</v>
      </c>
      <c r="H61337" s="17">
        <v>5.86</v>
      </c>
      <c r="I613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37" s="3" t="str">
        <f>VLOOKUP(MONTH(Table35[[#This Row],[Date]]),P:Q,2,FALSE)</f>
        <v>Nov</v>
      </c>
      <c r="M61337"/>
    </row>
    <row r="61338" spans="1:13" x14ac:dyDescent="0.25">
      <c r="A61338" s="14" t="s">
        <v>154</v>
      </c>
      <c r="B61338" s="17" t="str">
        <f>VLOOKUP(Table35[[#This Row],[Comcode]],M:N,2,)</f>
        <v>Oats</v>
      </c>
      <c r="C61338" s="17" t="s">
        <v>113</v>
      </c>
      <c r="D61338" s="17" t="s">
        <v>404</v>
      </c>
      <c r="E61338" s="17" t="s">
        <v>529</v>
      </c>
      <c r="F61338" s="17" t="s">
        <v>301</v>
      </c>
      <c r="G61338" s="21" t="s">
        <v>359</v>
      </c>
      <c r="H61338" s="17">
        <v>0.72</v>
      </c>
      <c r="I613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38" s="3" t="str">
        <f>VLOOKUP(MONTH(Table35[[#This Row],[Date]]),P:Q,2,FALSE)</f>
        <v>Feb</v>
      </c>
      <c r="M61338"/>
    </row>
    <row r="61339" spans="1:13" x14ac:dyDescent="0.25">
      <c r="A61339" s="14" t="s">
        <v>154</v>
      </c>
      <c r="B61339" s="17" t="str">
        <f>VLOOKUP(Table35[[#This Row],[Comcode]],M:N,2,)</f>
        <v>Oats</v>
      </c>
      <c r="C61339" s="17" t="s">
        <v>113</v>
      </c>
      <c r="D61339" s="17" t="s">
        <v>404</v>
      </c>
      <c r="E61339" s="17" t="s">
        <v>529</v>
      </c>
      <c r="F61339" s="17" t="s">
        <v>301</v>
      </c>
      <c r="G61339" s="21" t="s">
        <v>332</v>
      </c>
      <c r="H61339" s="17">
        <v>3.79</v>
      </c>
      <c r="I61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339" s="3" t="str">
        <f>VLOOKUP(MONTH(Table35[[#This Row],[Date]]),P:Q,2,FALSE)</f>
        <v>Aug</v>
      </c>
      <c r="M61339"/>
    </row>
    <row r="61340" spans="1:13" x14ac:dyDescent="0.25">
      <c r="A61340" s="14" t="s">
        <v>154</v>
      </c>
      <c r="B61340" s="17" t="str">
        <f>VLOOKUP(Table35[[#This Row],[Comcode]],M:N,2,)</f>
        <v>Oats</v>
      </c>
      <c r="C61340" s="17" t="s">
        <v>113</v>
      </c>
      <c r="D61340" s="17" t="s">
        <v>404</v>
      </c>
      <c r="E61340" s="17" t="s">
        <v>529</v>
      </c>
      <c r="F61340" s="17" t="s">
        <v>301</v>
      </c>
      <c r="G61340" s="21" t="s">
        <v>365</v>
      </c>
      <c r="H61340" s="17">
        <v>1.34</v>
      </c>
      <c r="I61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340" s="3" t="str">
        <f>VLOOKUP(MONTH(Table35[[#This Row],[Date]]),P:Q,2,FALSE)</f>
        <v>Jan</v>
      </c>
      <c r="M61340"/>
    </row>
    <row r="61341" spans="1:13" x14ac:dyDescent="0.25">
      <c r="A61341" s="14" t="s">
        <v>154</v>
      </c>
      <c r="B61341" s="17" t="str">
        <f>VLOOKUP(Table35[[#This Row],[Comcode]],M:N,2,)</f>
        <v>Oats</v>
      </c>
      <c r="C61341" s="17" t="s">
        <v>113</v>
      </c>
      <c r="D61341" s="17" t="s">
        <v>404</v>
      </c>
      <c r="E61341" s="17" t="s">
        <v>529</v>
      </c>
      <c r="F61341" s="17" t="s">
        <v>301</v>
      </c>
      <c r="G61341" s="21" t="s">
        <v>375</v>
      </c>
      <c r="H61341" s="17">
        <v>6.33</v>
      </c>
      <c r="I61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341" s="3" t="str">
        <f>VLOOKUP(MONTH(Table35[[#This Row],[Date]]),P:Q,2,FALSE)</f>
        <v>Apr</v>
      </c>
      <c r="M61341"/>
    </row>
    <row r="61342" spans="1:13" x14ac:dyDescent="0.25">
      <c r="A61342" s="14" t="s">
        <v>163</v>
      </c>
      <c r="B61342" s="17" t="str">
        <f>VLOOKUP(Table35[[#This Row],[Comcode]],M:N,2,)</f>
        <v>Malt</v>
      </c>
      <c r="C61342" s="17" t="s">
        <v>117</v>
      </c>
      <c r="D61342" s="17" t="s">
        <v>404</v>
      </c>
      <c r="E61342" s="17" t="s">
        <v>529</v>
      </c>
      <c r="F61342" s="17" t="s">
        <v>301</v>
      </c>
      <c r="G61342" s="21" t="s">
        <v>319</v>
      </c>
      <c r="H61342" s="17">
        <v>1</v>
      </c>
      <c r="I61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42" s="3" t="str">
        <f>VLOOKUP(MONTH(Table35[[#This Row],[Date]]),P:Q,2,FALSE)</f>
        <v>Nov</v>
      </c>
      <c r="M61342"/>
    </row>
    <row r="61343" spans="1:13" x14ac:dyDescent="0.25">
      <c r="A61343" s="14" t="s">
        <v>163</v>
      </c>
      <c r="B61343" s="17" t="str">
        <f>VLOOKUP(Table35[[#This Row],[Comcode]],M:N,2,)</f>
        <v>Malt</v>
      </c>
      <c r="C61343" s="17" t="s">
        <v>117</v>
      </c>
      <c r="D61343" s="17" t="s">
        <v>404</v>
      </c>
      <c r="E61343" s="17" t="s">
        <v>529</v>
      </c>
      <c r="F61343" s="17" t="s">
        <v>301</v>
      </c>
      <c r="G61343" s="21" t="s">
        <v>352</v>
      </c>
      <c r="H61343" s="17">
        <v>12</v>
      </c>
      <c r="I61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43" s="3" t="str">
        <f>VLOOKUP(MONTH(Table35[[#This Row],[Date]]),P:Q,2,FALSE)</f>
        <v>Mar</v>
      </c>
      <c r="M61343"/>
    </row>
    <row r="61344" spans="1:13" x14ac:dyDescent="0.25">
      <c r="A61344" s="14" t="s">
        <v>169</v>
      </c>
      <c r="B61344" s="17" t="str">
        <f>VLOOKUP(Table35[[#This Row],[Comcode]],M:N,2,)</f>
        <v>Linseed</v>
      </c>
      <c r="C61344" s="17" t="s">
        <v>119</v>
      </c>
      <c r="D61344" s="17" t="s">
        <v>404</v>
      </c>
      <c r="E61344" s="17" t="s">
        <v>529</v>
      </c>
      <c r="F61344" s="17" t="s">
        <v>301</v>
      </c>
      <c r="G61344" s="21" t="s">
        <v>382</v>
      </c>
      <c r="H61344" s="17">
        <v>22.75</v>
      </c>
      <c r="I613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44" s="3" t="str">
        <f>VLOOKUP(MONTH(Table35[[#This Row],[Date]]),P:Q,2,FALSE)</f>
        <v>Jul</v>
      </c>
      <c r="M61344"/>
    </row>
    <row r="61345" spans="1:13" x14ac:dyDescent="0.25">
      <c r="A61345" s="14" t="s">
        <v>169</v>
      </c>
      <c r="B61345" s="17" t="str">
        <f>VLOOKUP(Table35[[#This Row],[Comcode]],M:N,2,)</f>
        <v>Linseed</v>
      </c>
      <c r="C61345" s="17" t="s">
        <v>119</v>
      </c>
      <c r="D61345" s="17" t="s">
        <v>404</v>
      </c>
      <c r="E61345" s="17" t="s">
        <v>529</v>
      </c>
      <c r="F61345" s="17" t="s">
        <v>301</v>
      </c>
      <c r="G61345" s="21" t="s">
        <v>354</v>
      </c>
      <c r="H61345" s="17">
        <v>18.2</v>
      </c>
      <c r="I613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45" s="3" t="str">
        <f>VLOOKUP(MONTH(Table35[[#This Row],[Date]]),P:Q,2,FALSE)</f>
        <v>Aug</v>
      </c>
      <c r="M61345"/>
    </row>
    <row r="61346" spans="1:13" x14ac:dyDescent="0.25">
      <c r="A61346" s="14" t="s">
        <v>183</v>
      </c>
      <c r="B61346" s="17" t="str">
        <f>VLOOKUP(Table35[[#This Row],[Comcode]],M:N,2,)</f>
        <v>Palm Oil</v>
      </c>
      <c r="C61346" s="17" t="s">
        <v>247</v>
      </c>
      <c r="D61346" s="17" t="s">
        <v>404</v>
      </c>
      <c r="E61346" s="17" t="s">
        <v>529</v>
      </c>
      <c r="F61346" s="17" t="s">
        <v>301</v>
      </c>
      <c r="G61346" s="21" t="s">
        <v>317</v>
      </c>
      <c r="H61346" s="17">
        <v>2.7</v>
      </c>
      <c r="I61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46" s="3" t="str">
        <f>VLOOKUP(MONTH(Table35[[#This Row],[Date]]),P:Q,2,FALSE)</f>
        <v>Sep</v>
      </c>
      <c r="M61346"/>
    </row>
    <row r="61347" spans="1:13" x14ac:dyDescent="0.25">
      <c r="A61347" s="14" t="s">
        <v>209</v>
      </c>
      <c r="B61347" s="17" t="str">
        <f>VLOOKUP(Table35[[#This Row],[Comcode]],M:N,2,)</f>
        <v>Rapeseed Oil</v>
      </c>
      <c r="C61347" s="17" t="s">
        <v>252</v>
      </c>
      <c r="D61347" s="17" t="s">
        <v>404</v>
      </c>
      <c r="E61347" s="17" t="s">
        <v>529</v>
      </c>
      <c r="F61347" s="17" t="s">
        <v>301</v>
      </c>
      <c r="G61347" s="21" t="s">
        <v>378</v>
      </c>
      <c r="H61347" s="17">
        <v>0.23</v>
      </c>
      <c r="I61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47" s="3" t="str">
        <f>VLOOKUP(MONTH(Table35[[#This Row],[Date]]),P:Q,2,FALSE)</f>
        <v>Apr</v>
      </c>
      <c r="M61347"/>
    </row>
    <row r="61348" spans="1:13" x14ac:dyDescent="0.25">
      <c r="A61348" s="14" t="s">
        <v>232</v>
      </c>
      <c r="B61348" s="17" t="str">
        <f>VLOOKUP(Table35[[#This Row],[Comcode]],M:N,2,)</f>
        <v>Sunflower Cake</v>
      </c>
      <c r="C61348" s="17" t="s">
        <v>255</v>
      </c>
      <c r="D61348" s="17" t="s">
        <v>404</v>
      </c>
      <c r="E61348" s="17" t="s">
        <v>529</v>
      </c>
      <c r="F61348" s="17" t="s">
        <v>301</v>
      </c>
      <c r="G61348" s="21" t="s">
        <v>320</v>
      </c>
      <c r="H61348" s="17">
        <v>0.09</v>
      </c>
      <c r="I613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48" s="3" t="str">
        <f>VLOOKUP(MONTH(Table35[[#This Row],[Date]]),P:Q,2,FALSE)</f>
        <v>Dec</v>
      </c>
      <c r="M61348"/>
    </row>
    <row r="61349" spans="1:13" x14ac:dyDescent="0.25">
      <c r="A61349" s="14" t="s">
        <v>237</v>
      </c>
      <c r="B61349" s="17" t="str">
        <f>VLOOKUP(Table35[[#This Row],[Comcode]],M:N,2,)</f>
        <v>Import Feed</v>
      </c>
      <c r="C61349" s="17" t="s">
        <v>240</v>
      </c>
      <c r="D61349" s="17" t="s">
        <v>404</v>
      </c>
      <c r="E61349" s="17" t="s">
        <v>529</v>
      </c>
      <c r="F61349" s="17" t="s">
        <v>301</v>
      </c>
      <c r="G61349" s="21" t="s">
        <v>307</v>
      </c>
      <c r="H61349" s="17">
        <v>10.5</v>
      </c>
      <c r="I61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49" s="3" t="str">
        <f>VLOOKUP(MONTH(Table35[[#This Row],[Date]]),P:Q,2,FALSE)</f>
        <v>May</v>
      </c>
      <c r="M61349"/>
    </row>
    <row r="61350" spans="1:13" x14ac:dyDescent="0.25">
      <c r="A61350" s="14" t="s">
        <v>237</v>
      </c>
      <c r="B61350" s="17" t="str">
        <f>VLOOKUP(Table35[[#This Row],[Comcode]],M:N,2,)</f>
        <v>Import Feed</v>
      </c>
      <c r="C61350" s="17" t="s">
        <v>240</v>
      </c>
      <c r="D61350" s="17" t="s">
        <v>404</v>
      </c>
      <c r="E61350" s="17" t="s">
        <v>529</v>
      </c>
      <c r="F61350" s="17" t="s">
        <v>301</v>
      </c>
      <c r="G61350" s="21" t="s">
        <v>382</v>
      </c>
      <c r="H61350" s="17">
        <v>0.1</v>
      </c>
      <c r="I61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50" s="3" t="str">
        <f>VLOOKUP(MONTH(Table35[[#This Row],[Date]]),P:Q,2,FALSE)</f>
        <v>Jul</v>
      </c>
      <c r="M61350"/>
    </row>
    <row r="61351" spans="1:13" x14ac:dyDescent="0.25">
      <c r="A61351" s="14" t="s">
        <v>120</v>
      </c>
      <c r="B61351" s="17" t="str">
        <f>VLOOKUP(Table35[[#This Row],[Comcode]],M:N,2,)</f>
        <v>Peas</v>
      </c>
      <c r="C61351" s="17" t="s">
        <v>238</v>
      </c>
      <c r="D61351" s="17" t="s">
        <v>405</v>
      </c>
      <c r="E61351" s="17" t="s">
        <v>529</v>
      </c>
      <c r="F61351" s="17" t="s">
        <v>301</v>
      </c>
      <c r="G61351" s="21" t="s">
        <v>313</v>
      </c>
      <c r="H61351" s="17">
        <v>308</v>
      </c>
      <c r="I61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51" s="3" t="str">
        <f>VLOOKUP(MONTH(Table35[[#This Row],[Date]]),P:Q,2,FALSE)</f>
        <v>Jul</v>
      </c>
      <c r="M61351"/>
    </row>
    <row r="61352" spans="1:13" x14ac:dyDescent="0.25">
      <c r="A61352" s="14" t="s">
        <v>120</v>
      </c>
      <c r="B61352" s="17" t="str">
        <f>VLOOKUP(Table35[[#This Row],[Comcode]],M:N,2,)</f>
        <v>Peas</v>
      </c>
      <c r="C61352" s="17" t="s">
        <v>238</v>
      </c>
      <c r="D61352" s="17" t="s">
        <v>405</v>
      </c>
      <c r="E61352" s="17" t="s">
        <v>529</v>
      </c>
      <c r="F61352" s="17" t="s">
        <v>301</v>
      </c>
      <c r="G61352" s="21" t="s">
        <v>308</v>
      </c>
      <c r="H61352" s="17">
        <v>374</v>
      </c>
      <c r="I61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52" s="3" t="str">
        <f>VLOOKUP(MONTH(Table35[[#This Row],[Date]]),P:Q,2,FALSE)</f>
        <v>Aug</v>
      </c>
      <c r="M61352"/>
    </row>
    <row r="61353" spans="1:13" x14ac:dyDescent="0.25">
      <c r="A61353" s="14" t="s">
        <v>120</v>
      </c>
      <c r="B61353" s="17" t="str">
        <f>VLOOKUP(Table35[[#This Row],[Comcode]],M:N,2,)</f>
        <v>Peas</v>
      </c>
      <c r="C61353" s="17" t="s">
        <v>238</v>
      </c>
      <c r="D61353" s="17" t="s">
        <v>405</v>
      </c>
      <c r="E61353" s="17" t="s">
        <v>529</v>
      </c>
      <c r="F61353" s="17" t="s">
        <v>301</v>
      </c>
      <c r="G61353" s="21" t="s">
        <v>309</v>
      </c>
      <c r="H61353" s="17">
        <v>308</v>
      </c>
      <c r="I61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53" s="3" t="str">
        <f>VLOOKUP(MONTH(Table35[[#This Row],[Date]]),P:Q,2,FALSE)</f>
        <v>Sep</v>
      </c>
      <c r="M61353"/>
    </row>
    <row r="61354" spans="1:13" x14ac:dyDescent="0.25">
      <c r="A61354" s="14" t="s">
        <v>120</v>
      </c>
      <c r="B61354" s="17" t="str">
        <f>VLOOKUP(Table35[[#This Row],[Comcode]],M:N,2,)</f>
        <v>Peas</v>
      </c>
      <c r="C61354" s="17" t="s">
        <v>238</v>
      </c>
      <c r="D61354" s="17" t="s">
        <v>405</v>
      </c>
      <c r="E61354" s="17" t="s">
        <v>529</v>
      </c>
      <c r="F61354" s="17" t="s">
        <v>301</v>
      </c>
      <c r="G61354" s="21" t="s">
        <v>310</v>
      </c>
      <c r="H61354" s="17">
        <v>110</v>
      </c>
      <c r="I61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54" s="3" t="str">
        <f>VLOOKUP(MONTH(Table35[[#This Row],[Date]]),P:Q,2,FALSE)</f>
        <v>Oct</v>
      </c>
      <c r="M61354"/>
    </row>
    <row r="61355" spans="1:13" x14ac:dyDescent="0.25">
      <c r="A61355" s="14" t="s">
        <v>120</v>
      </c>
      <c r="B61355" s="17" t="str">
        <f>VLOOKUP(Table35[[#This Row],[Comcode]],M:N,2,)</f>
        <v>Peas</v>
      </c>
      <c r="C61355" s="17" t="s">
        <v>238</v>
      </c>
      <c r="D61355" s="17" t="s">
        <v>405</v>
      </c>
      <c r="E61355" s="17" t="s">
        <v>529</v>
      </c>
      <c r="F61355" s="17" t="s">
        <v>301</v>
      </c>
      <c r="G61355" s="21" t="s">
        <v>311</v>
      </c>
      <c r="H61355" s="17">
        <v>682</v>
      </c>
      <c r="I61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55" s="3" t="str">
        <f>VLOOKUP(MONTH(Table35[[#This Row],[Date]]),P:Q,2,FALSE)</f>
        <v>Nov</v>
      </c>
      <c r="M61355"/>
    </row>
    <row r="61356" spans="1:13" x14ac:dyDescent="0.25">
      <c r="A61356" s="14" t="s">
        <v>120</v>
      </c>
      <c r="B61356" s="17" t="str">
        <f>VLOOKUP(Table35[[#This Row],[Comcode]],M:N,2,)</f>
        <v>Peas</v>
      </c>
      <c r="C61356" s="17" t="s">
        <v>238</v>
      </c>
      <c r="D61356" s="17" t="s">
        <v>405</v>
      </c>
      <c r="E61356" s="17" t="s">
        <v>529</v>
      </c>
      <c r="F61356" s="17" t="s">
        <v>301</v>
      </c>
      <c r="G61356" s="21" t="s">
        <v>312</v>
      </c>
      <c r="H61356" s="17">
        <v>792</v>
      </c>
      <c r="I61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56" s="3" t="str">
        <f>VLOOKUP(MONTH(Table35[[#This Row],[Date]]),P:Q,2,FALSE)</f>
        <v>Dec</v>
      </c>
      <c r="M61356"/>
    </row>
    <row r="61357" spans="1:13" x14ac:dyDescent="0.25">
      <c r="A61357" s="14" t="s">
        <v>120</v>
      </c>
      <c r="B61357" s="17" t="str">
        <f>VLOOKUP(Table35[[#This Row],[Comcode]],M:N,2,)</f>
        <v>Peas</v>
      </c>
      <c r="C61357" s="17" t="s">
        <v>238</v>
      </c>
      <c r="D61357" s="17" t="s">
        <v>405</v>
      </c>
      <c r="E61357" s="17" t="s">
        <v>529</v>
      </c>
      <c r="F61357" s="17" t="s">
        <v>301</v>
      </c>
      <c r="G61357" s="21" t="s">
        <v>303</v>
      </c>
      <c r="H61357" s="17">
        <v>462</v>
      </c>
      <c r="I613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57" s="3" t="str">
        <f>VLOOKUP(MONTH(Table35[[#This Row],[Date]]),P:Q,2,FALSE)</f>
        <v>Jan</v>
      </c>
      <c r="M61357"/>
    </row>
    <row r="61358" spans="1:13" x14ac:dyDescent="0.25">
      <c r="A61358" s="14" t="s">
        <v>120</v>
      </c>
      <c r="B61358" s="17" t="str">
        <f>VLOOKUP(Table35[[#This Row],[Comcode]],M:N,2,)</f>
        <v>Peas</v>
      </c>
      <c r="C61358" s="17" t="s">
        <v>238</v>
      </c>
      <c r="D61358" s="17" t="s">
        <v>405</v>
      </c>
      <c r="E61358" s="17" t="s">
        <v>529</v>
      </c>
      <c r="F61358" s="17" t="s">
        <v>301</v>
      </c>
      <c r="G61358" s="21" t="s">
        <v>304</v>
      </c>
      <c r="H61358" s="17">
        <v>858</v>
      </c>
      <c r="I613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58" s="3" t="str">
        <f>VLOOKUP(MONTH(Table35[[#This Row],[Date]]),P:Q,2,FALSE)</f>
        <v>Feb</v>
      </c>
      <c r="M61358"/>
    </row>
    <row r="61359" spans="1:13" x14ac:dyDescent="0.25">
      <c r="A61359" s="14" t="s">
        <v>120</v>
      </c>
      <c r="B61359" s="17" t="str">
        <f>VLOOKUP(Table35[[#This Row],[Comcode]],M:N,2,)</f>
        <v>Peas</v>
      </c>
      <c r="C61359" s="17" t="s">
        <v>238</v>
      </c>
      <c r="D61359" s="17" t="s">
        <v>405</v>
      </c>
      <c r="E61359" s="17" t="s">
        <v>529</v>
      </c>
      <c r="F61359" s="17" t="s">
        <v>301</v>
      </c>
      <c r="G61359" s="21" t="s">
        <v>305</v>
      </c>
      <c r="H61359" s="17">
        <v>880</v>
      </c>
      <c r="I613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59" s="3" t="str">
        <f>VLOOKUP(MONTH(Table35[[#This Row],[Date]]),P:Q,2,FALSE)</f>
        <v>Mar</v>
      </c>
      <c r="M61359"/>
    </row>
    <row r="61360" spans="1:13" x14ac:dyDescent="0.25">
      <c r="A61360" s="14" t="s">
        <v>120</v>
      </c>
      <c r="B61360" s="17" t="str">
        <f>VLOOKUP(Table35[[#This Row],[Comcode]],M:N,2,)</f>
        <v>Peas</v>
      </c>
      <c r="C61360" s="17" t="s">
        <v>238</v>
      </c>
      <c r="D61360" s="17" t="s">
        <v>405</v>
      </c>
      <c r="E61360" s="17" t="s">
        <v>529</v>
      </c>
      <c r="F61360" s="17" t="s">
        <v>301</v>
      </c>
      <c r="G61360" s="21" t="s">
        <v>306</v>
      </c>
      <c r="H61360" s="17">
        <v>176</v>
      </c>
      <c r="I613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60" s="3" t="str">
        <f>VLOOKUP(MONTH(Table35[[#This Row],[Date]]),P:Q,2,FALSE)</f>
        <v>Apr</v>
      </c>
      <c r="M61360"/>
    </row>
    <row r="61361" spans="1:13" x14ac:dyDescent="0.25">
      <c r="A61361" s="14" t="s">
        <v>120</v>
      </c>
      <c r="B61361" s="17" t="str">
        <f>VLOOKUP(Table35[[#This Row],[Comcode]],M:N,2,)</f>
        <v>Peas</v>
      </c>
      <c r="C61361" s="17" t="s">
        <v>238</v>
      </c>
      <c r="D61361" s="17" t="s">
        <v>405</v>
      </c>
      <c r="E61361" s="17" t="s">
        <v>529</v>
      </c>
      <c r="F61361" s="17" t="s">
        <v>301</v>
      </c>
      <c r="G61361" s="21" t="s">
        <v>307</v>
      </c>
      <c r="H61361" s="17">
        <v>308</v>
      </c>
      <c r="I613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61" s="3" t="str">
        <f>VLOOKUP(MONTH(Table35[[#This Row],[Date]]),P:Q,2,FALSE)</f>
        <v>May</v>
      </c>
      <c r="M61361"/>
    </row>
    <row r="61362" spans="1:13" x14ac:dyDescent="0.25">
      <c r="A61362" s="14" t="s">
        <v>120</v>
      </c>
      <c r="B61362" s="17" t="str">
        <f>VLOOKUP(Table35[[#This Row],[Comcode]],M:N,2,)</f>
        <v>Peas</v>
      </c>
      <c r="C61362" s="17" t="s">
        <v>238</v>
      </c>
      <c r="D61362" s="17" t="s">
        <v>405</v>
      </c>
      <c r="E61362" s="17" t="s">
        <v>529</v>
      </c>
      <c r="F61362" s="17" t="s">
        <v>301</v>
      </c>
      <c r="G61362" s="21" t="s">
        <v>314</v>
      </c>
      <c r="H61362" s="17">
        <v>22</v>
      </c>
      <c r="I613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62" s="3" t="str">
        <f>VLOOKUP(MONTH(Table35[[#This Row],[Date]]),P:Q,2,FALSE)</f>
        <v>Jun</v>
      </c>
      <c r="M61362"/>
    </row>
    <row r="61363" spans="1:13" x14ac:dyDescent="0.25">
      <c r="A61363" s="14" t="s">
        <v>120</v>
      </c>
      <c r="B61363" s="17" t="str">
        <f>VLOOKUP(Table35[[#This Row],[Comcode]],M:N,2,)</f>
        <v>Peas</v>
      </c>
      <c r="C61363" s="17" t="s">
        <v>238</v>
      </c>
      <c r="D61363" s="17" t="s">
        <v>405</v>
      </c>
      <c r="E61363" s="17" t="s">
        <v>529</v>
      </c>
      <c r="F61363" s="17" t="s">
        <v>301</v>
      </c>
      <c r="G61363" s="21" t="s">
        <v>315</v>
      </c>
      <c r="H61363" s="17">
        <v>220</v>
      </c>
      <c r="I61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63" s="3" t="str">
        <f>VLOOKUP(MONTH(Table35[[#This Row],[Date]]),P:Q,2,FALSE)</f>
        <v>Jul</v>
      </c>
      <c r="M61363"/>
    </row>
    <row r="61364" spans="1:13" x14ac:dyDescent="0.25">
      <c r="A61364" s="14" t="s">
        <v>120</v>
      </c>
      <c r="B61364" s="17" t="str">
        <f>VLOOKUP(Table35[[#This Row],[Comcode]],M:N,2,)</f>
        <v>Peas</v>
      </c>
      <c r="C61364" s="17" t="s">
        <v>238</v>
      </c>
      <c r="D61364" s="17" t="s">
        <v>405</v>
      </c>
      <c r="E61364" s="17" t="s">
        <v>529</v>
      </c>
      <c r="F61364" s="17" t="s">
        <v>301</v>
      </c>
      <c r="G61364" s="21" t="s">
        <v>316</v>
      </c>
      <c r="H61364" s="17">
        <v>220</v>
      </c>
      <c r="I613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64" s="3" t="str">
        <f>VLOOKUP(MONTH(Table35[[#This Row],[Date]]),P:Q,2,FALSE)</f>
        <v>Aug</v>
      </c>
      <c r="M61364"/>
    </row>
    <row r="61365" spans="1:13" x14ac:dyDescent="0.25">
      <c r="A61365" s="14" t="s">
        <v>120</v>
      </c>
      <c r="B61365" s="17" t="str">
        <f>VLOOKUP(Table35[[#This Row],[Comcode]],M:N,2,)</f>
        <v>Peas</v>
      </c>
      <c r="C61365" s="17" t="s">
        <v>238</v>
      </c>
      <c r="D61365" s="17" t="s">
        <v>405</v>
      </c>
      <c r="E61365" s="17" t="s">
        <v>529</v>
      </c>
      <c r="F61365" s="17" t="s">
        <v>301</v>
      </c>
      <c r="G61365" s="21" t="s">
        <v>317</v>
      </c>
      <c r="H61365" s="17">
        <v>966.05</v>
      </c>
      <c r="I613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65" s="3" t="str">
        <f>VLOOKUP(MONTH(Table35[[#This Row],[Date]]),P:Q,2,FALSE)</f>
        <v>Sep</v>
      </c>
      <c r="M61365"/>
    </row>
    <row r="61366" spans="1:13" x14ac:dyDescent="0.25">
      <c r="A61366" s="14" t="s">
        <v>120</v>
      </c>
      <c r="B61366" s="17" t="str">
        <f>VLOOKUP(Table35[[#This Row],[Comcode]],M:N,2,)</f>
        <v>Peas</v>
      </c>
      <c r="C61366" s="17" t="s">
        <v>238</v>
      </c>
      <c r="D61366" s="17" t="s">
        <v>405</v>
      </c>
      <c r="E61366" s="17" t="s">
        <v>529</v>
      </c>
      <c r="F61366" s="17" t="s">
        <v>301</v>
      </c>
      <c r="G61366" s="21" t="s">
        <v>318</v>
      </c>
      <c r="H61366" s="17">
        <v>176</v>
      </c>
      <c r="I613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66" s="3" t="str">
        <f>VLOOKUP(MONTH(Table35[[#This Row],[Date]]),P:Q,2,FALSE)</f>
        <v>Oct</v>
      </c>
      <c r="M61366"/>
    </row>
    <row r="61367" spans="1:13" x14ac:dyDescent="0.25">
      <c r="A61367" s="14" t="s">
        <v>120</v>
      </c>
      <c r="B61367" s="17" t="str">
        <f>VLOOKUP(Table35[[#This Row],[Comcode]],M:N,2,)</f>
        <v>Peas</v>
      </c>
      <c r="C61367" s="17" t="s">
        <v>238</v>
      </c>
      <c r="D61367" s="17" t="s">
        <v>405</v>
      </c>
      <c r="E61367" s="17" t="s">
        <v>529</v>
      </c>
      <c r="F61367" s="17" t="s">
        <v>301</v>
      </c>
      <c r="G61367" s="21" t="s">
        <v>319</v>
      </c>
      <c r="H61367" s="17">
        <v>88</v>
      </c>
      <c r="I613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67" s="3" t="str">
        <f>VLOOKUP(MONTH(Table35[[#This Row],[Date]]),P:Q,2,FALSE)</f>
        <v>Nov</v>
      </c>
      <c r="M61367"/>
    </row>
    <row r="61368" spans="1:13" x14ac:dyDescent="0.25">
      <c r="A61368" s="14" t="s">
        <v>120</v>
      </c>
      <c r="B61368" s="17" t="str">
        <f>VLOOKUP(Table35[[#This Row],[Comcode]],M:N,2,)</f>
        <v>Peas</v>
      </c>
      <c r="C61368" s="17" t="s">
        <v>238</v>
      </c>
      <c r="D61368" s="17" t="s">
        <v>405</v>
      </c>
      <c r="E61368" s="17" t="s">
        <v>529</v>
      </c>
      <c r="F61368" s="17" t="s">
        <v>301</v>
      </c>
      <c r="G61368" s="21" t="s">
        <v>320</v>
      </c>
      <c r="H61368" s="17">
        <v>242</v>
      </c>
      <c r="I613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68" s="3" t="str">
        <f>VLOOKUP(MONTH(Table35[[#This Row],[Date]]),P:Q,2,FALSE)</f>
        <v>Dec</v>
      </c>
      <c r="M61368"/>
    </row>
    <row r="61369" spans="1:13" x14ac:dyDescent="0.25">
      <c r="A61369" s="14" t="s">
        <v>120</v>
      </c>
      <c r="B61369" s="17" t="str">
        <f>VLOOKUP(Table35[[#This Row],[Comcode]],M:N,2,)</f>
        <v>Peas</v>
      </c>
      <c r="C61369" s="17" t="s">
        <v>238</v>
      </c>
      <c r="D61369" s="17" t="s">
        <v>405</v>
      </c>
      <c r="E61369" s="17" t="s">
        <v>529</v>
      </c>
      <c r="F61369" s="17" t="s">
        <v>301</v>
      </c>
      <c r="G61369" s="21" t="s">
        <v>321</v>
      </c>
      <c r="H61369" s="17">
        <v>176</v>
      </c>
      <c r="I613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69" s="3" t="str">
        <f>VLOOKUP(MONTH(Table35[[#This Row],[Date]]),P:Q,2,FALSE)</f>
        <v>Jan</v>
      </c>
      <c r="M61369"/>
    </row>
    <row r="61370" spans="1:13" x14ac:dyDescent="0.25">
      <c r="A61370" s="14" t="s">
        <v>120</v>
      </c>
      <c r="B61370" s="17" t="str">
        <f>VLOOKUP(Table35[[#This Row],[Comcode]],M:N,2,)</f>
        <v>Peas</v>
      </c>
      <c r="C61370" s="17" t="s">
        <v>238</v>
      </c>
      <c r="D61370" s="17" t="s">
        <v>405</v>
      </c>
      <c r="E61370" s="17" t="s">
        <v>529</v>
      </c>
      <c r="F61370" s="17" t="s">
        <v>301</v>
      </c>
      <c r="G61370" s="21" t="s">
        <v>322</v>
      </c>
      <c r="H61370" s="17">
        <v>590.13</v>
      </c>
      <c r="I613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70" s="3" t="str">
        <f>VLOOKUP(MONTH(Table35[[#This Row],[Date]]),P:Q,2,FALSE)</f>
        <v>Feb</v>
      </c>
      <c r="M61370"/>
    </row>
    <row r="61371" spans="1:13" x14ac:dyDescent="0.25">
      <c r="A61371" s="14" t="s">
        <v>120</v>
      </c>
      <c r="B61371" s="17" t="str">
        <f>VLOOKUP(Table35[[#This Row],[Comcode]],M:N,2,)</f>
        <v>Peas</v>
      </c>
      <c r="C61371" s="17" t="s">
        <v>238</v>
      </c>
      <c r="D61371" s="17" t="s">
        <v>405</v>
      </c>
      <c r="E61371" s="17" t="s">
        <v>529</v>
      </c>
      <c r="F61371" s="17" t="s">
        <v>301</v>
      </c>
      <c r="G61371" s="21" t="s">
        <v>323</v>
      </c>
      <c r="H61371" s="17">
        <v>436.13</v>
      </c>
      <c r="I613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71" s="3" t="str">
        <f>VLOOKUP(MONTH(Table35[[#This Row],[Date]]),P:Q,2,FALSE)</f>
        <v>Mar</v>
      </c>
      <c r="M61371"/>
    </row>
    <row r="61372" spans="1:13" x14ac:dyDescent="0.25">
      <c r="A61372" s="14" t="s">
        <v>120</v>
      </c>
      <c r="B61372" s="17" t="str">
        <f>VLOOKUP(Table35[[#This Row],[Comcode]],M:N,2,)</f>
        <v>Peas</v>
      </c>
      <c r="C61372" s="17" t="s">
        <v>238</v>
      </c>
      <c r="D61372" s="17" t="s">
        <v>405</v>
      </c>
      <c r="E61372" s="17" t="s">
        <v>529</v>
      </c>
      <c r="F61372" s="17" t="s">
        <v>301</v>
      </c>
      <c r="G61372" s="21" t="s">
        <v>324</v>
      </c>
      <c r="H61372" s="17">
        <v>506</v>
      </c>
      <c r="I61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72" s="3" t="str">
        <f>VLOOKUP(MONTH(Table35[[#This Row],[Date]]),P:Q,2,FALSE)</f>
        <v>Apr</v>
      </c>
      <c r="M61372"/>
    </row>
    <row r="61373" spans="1:13" x14ac:dyDescent="0.25">
      <c r="A61373" s="14" t="s">
        <v>120</v>
      </c>
      <c r="B61373" s="17" t="str">
        <f>VLOOKUP(Table35[[#This Row],[Comcode]],M:N,2,)</f>
        <v>Peas</v>
      </c>
      <c r="C61373" s="17" t="s">
        <v>238</v>
      </c>
      <c r="D61373" s="17" t="s">
        <v>405</v>
      </c>
      <c r="E61373" s="17" t="s">
        <v>529</v>
      </c>
      <c r="F61373" s="17" t="s">
        <v>301</v>
      </c>
      <c r="G61373" s="21" t="s">
        <v>325</v>
      </c>
      <c r="H61373" s="17">
        <v>572</v>
      </c>
      <c r="I61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73" s="3" t="str">
        <f>VLOOKUP(MONTH(Table35[[#This Row],[Date]]),P:Q,2,FALSE)</f>
        <v>May</v>
      </c>
      <c r="M61373"/>
    </row>
    <row r="61374" spans="1:13" x14ac:dyDescent="0.25">
      <c r="A61374" s="14" t="s">
        <v>120</v>
      </c>
      <c r="B61374" s="17" t="str">
        <f>VLOOKUP(Table35[[#This Row],[Comcode]],M:N,2,)</f>
        <v>Peas</v>
      </c>
      <c r="C61374" s="17" t="s">
        <v>238</v>
      </c>
      <c r="D61374" s="17" t="s">
        <v>405</v>
      </c>
      <c r="E61374" s="17" t="s">
        <v>529</v>
      </c>
      <c r="F61374" s="17" t="s">
        <v>301</v>
      </c>
      <c r="G61374" s="21" t="s">
        <v>328</v>
      </c>
      <c r="H61374" s="17">
        <v>634</v>
      </c>
      <c r="I61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374" s="3" t="str">
        <f>VLOOKUP(MONTH(Table35[[#This Row],[Date]]),P:Q,2,FALSE)</f>
        <v>Jun</v>
      </c>
      <c r="M61374"/>
    </row>
    <row r="61375" spans="1:13" x14ac:dyDescent="0.25">
      <c r="A61375" s="14" t="s">
        <v>120</v>
      </c>
      <c r="B61375" s="17" t="str">
        <f>VLOOKUP(Table35[[#This Row],[Comcode]],M:N,2,)</f>
        <v>Peas</v>
      </c>
      <c r="C61375" s="17" t="s">
        <v>238</v>
      </c>
      <c r="D61375" s="17" t="s">
        <v>405</v>
      </c>
      <c r="E61375" s="17" t="s">
        <v>529</v>
      </c>
      <c r="F61375" s="17" t="s">
        <v>301</v>
      </c>
      <c r="G61375" s="21" t="s">
        <v>326</v>
      </c>
      <c r="H61375" s="17">
        <v>942</v>
      </c>
      <c r="I613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75" s="3" t="str">
        <f>VLOOKUP(MONTH(Table35[[#This Row],[Date]]),P:Q,2,FALSE)</f>
        <v>Jul</v>
      </c>
      <c r="M61375"/>
    </row>
    <row r="61376" spans="1:13" x14ac:dyDescent="0.25">
      <c r="A61376" s="14" t="s">
        <v>120</v>
      </c>
      <c r="B61376" s="17" t="str">
        <f>VLOOKUP(Table35[[#This Row],[Comcode]],M:N,2,)</f>
        <v>Peas</v>
      </c>
      <c r="C61376" s="17" t="s">
        <v>238</v>
      </c>
      <c r="D61376" s="17" t="s">
        <v>405</v>
      </c>
      <c r="E61376" s="17" t="s">
        <v>529</v>
      </c>
      <c r="F61376" s="17" t="s">
        <v>301</v>
      </c>
      <c r="G61376" s="21" t="s">
        <v>327</v>
      </c>
      <c r="H61376" s="17">
        <v>84.13</v>
      </c>
      <c r="I61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76" s="3" t="str">
        <f>VLOOKUP(MONTH(Table35[[#This Row],[Date]]),P:Q,2,FALSE)</f>
        <v>Aug</v>
      </c>
      <c r="M61376"/>
    </row>
    <row r="61377" spans="1:13" x14ac:dyDescent="0.25">
      <c r="A61377" s="14" t="s">
        <v>120</v>
      </c>
      <c r="B61377" s="17" t="str">
        <f>VLOOKUP(Table35[[#This Row],[Comcode]],M:N,2,)</f>
        <v>Peas</v>
      </c>
      <c r="C61377" s="17" t="s">
        <v>238</v>
      </c>
      <c r="D61377" s="17" t="s">
        <v>405</v>
      </c>
      <c r="E61377" s="17" t="s">
        <v>529</v>
      </c>
      <c r="F61377" s="17" t="s">
        <v>301</v>
      </c>
      <c r="G61377" s="21" t="s">
        <v>344</v>
      </c>
      <c r="H61377" s="17">
        <v>462</v>
      </c>
      <c r="I613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77" s="3" t="str">
        <f>VLOOKUP(MONTH(Table35[[#This Row],[Date]]),P:Q,2,FALSE)</f>
        <v>Sep</v>
      </c>
      <c r="M61377"/>
    </row>
    <row r="61378" spans="1:13" x14ac:dyDescent="0.25">
      <c r="A61378" s="14" t="s">
        <v>120</v>
      </c>
      <c r="B61378" s="17" t="str">
        <f>VLOOKUP(Table35[[#This Row],[Comcode]],M:N,2,)</f>
        <v>Peas</v>
      </c>
      <c r="C61378" s="17" t="s">
        <v>238</v>
      </c>
      <c r="D61378" s="17" t="s">
        <v>405</v>
      </c>
      <c r="E61378" s="17" t="s">
        <v>529</v>
      </c>
      <c r="F61378" s="17" t="s">
        <v>301</v>
      </c>
      <c r="G61378" s="21" t="s">
        <v>329</v>
      </c>
      <c r="H61378" s="17">
        <v>264</v>
      </c>
      <c r="I61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78" s="3" t="str">
        <f>VLOOKUP(MONTH(Table35[[#This Row],[Date]]),P:Q,2,FALSE)</f>
        <v>Oct</v>
      </c>
      <c r="M61378"/>
    </row>
    <row r="61379" spans="1:13" x14ac:dyDescent="0.25">
      <c r="A61379" s="14" t="s">
        <v>120</v>
      </c>
      <c r="B61379" s="17" t="str">
        <f>VLOOKUP(Table35[[#This Row],[Comcode]],M:N,2,)</f>
        <v>Peas</v>
      </c>
      <c r="C61379" s="17" t="s">
        <v>238</v>
      </c>
      <c r="D61379" s="17" t="s">
        <v>405</v>
      </c>
      <c r="E61379" s="17" t="s">
        <v>529</v>
      </c>
      <c r="F61379" s="17" t="s">
        <v>301</v>
      </c>
      <c r="G61379" s="21" t="s">
        <v>330</v>
      </c>
      <c r="H61379" s="17">
        <v>525.24</v>
      </c>
      <c r="I613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79" s="3" t="str">
        <f>VLOOKUP(MONTH(Table35[[#This Row],[Date]]),P:Q,2,FALSE)</f>
        <v>Nov</v>
      </c>
      <c r="M61379"/>
    </row>
    <row r="61380" spans="1:13" x14ac:dyDescent="0.25">
      <c r="A61380" s="14" t="s">
        <v>120</v>
      </c>
      <c r="B61380" s="17" t="str">
        <f>VLOOKUP(Table35[[#This Row],[Comcode]],M:N,2,)</f>
        <v>Peas</v>
      </c>
      <c r="C61380" s="17" t="s">
        <v>238</v>
      </c>
      <c r="D61380" s="17" t="s">
        <v>405</v>
      </c>
      <c r="E61380" s="17" t="s">
        <v>529</v>
      </c>
      <c r="F61380" s="17" t="s">
        <v>301</v>
      </c>
      <c r="G61380" s="21" t="s">
        <v>336</v>
      </c>
      <c r="H61380" s="17">
        <v>660</v>
      </c>
      <c r="I61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80" s="3" t="str">
        <f>VLOOKUP(MONTH(Table35[[#This Row],[Date]]),P:Q,2,FALSE)</f>
        <v>Dec</v>
      </c>
      <c r="M61380"/>
    </row>
    <row r="61381" spans="1:13" x14ac:dyDescent="0.25">
      <c r="A61381" s="14" t="s">
        <v>120</v>
      </c>
      <c r="B61381" s="17" t="str">
        <f>VLOOKUP(Table35[[#This Row],[Comcode]],M:N,2,)</f>
        <v>Peas</v>
      </c>
      <c r="C61381" s="17" t="s">
        <v>238</v>
      </c>
      <c r="D61381" s="17" t="s">
        <v>405</v>
      </c>
      <c r="E61381" s="17" t="s">
        <v>529</v>
      </c>
      <c r="F61381" s="17" t="s">
        <v>301</v>
      </c>
      <c r="G61381" s="21" t="s">
        <v>345</v>
      </c>
      <c r="H61381" s="17">
        <v>352</v>
      </c>
      <c r="I61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81" s="3" t="str">
        <f>VLOOKUP(MONTH(Table35[[#This Row],[Date]]),P:Q,2,FALSE)</f>
        <v>Jan</v>
      </c>
      <c r="M61381"/>
    </row>
    <row r="61382" spans="1:13" x14ac:dyDescent="0.25">
      <c r="A61382" s="14" t="s">
        <v>120</v>
      </c>
      <c r="B61382" s="17" t="str">
        <f>VLOOKUP(Table35[[#This Row],[Comcode]],M:N,2,)</f>
        <v>Peas</v>
      </c>
      <c r="C61382" s="17" t="s">
        <v>238</v>
      </c>
      <c r="D61382" s="17" t="s">
        <v>405</v>
      </c>
      <c r="E61382" s="17" t="s">
        <v>529</v>
      </c>
      <c r="F61382" s="17" t="s">
        <v>301</v>
      </c>
      <c r="G61382" s="21" t="s">
        <v>376</v>
      </c>
      <c r="H61382" s="17">
        <v>374</v>
      </c>
      <c r="I61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82" s="3" t="str">
        <f>VLOOKUP(MONTH(Table35[[#This Row],[Date]]),P:Q,2,FALSE)</f>
        <v>Feb</v>
      </c>
      <c r="M61382"/>
    </row>
    <row r="61383" spans="1:13" x14ac:dyDescent="0.25">
      <c r="A61383" s="14" t="s">
        <v>120</v>
      </c>
      <c r="B61383" s="17" t="str">
        <f>VLOOKUP(Table35[[#This Row],[Comcode]],M:N,2,)</f>
        <v>Peas</v>
      </c>
      <c r="C61383" s="17" t="s">
        <v>238</v>
      </c>
      <c r="D61383" s="17" t="s">
        <v>405</v>
      </c>
      <c r="E61383" s="17" t="s">
        <v>529</v>
      </c>
      <c r="F61383" s="17" t="s">
        <v>301</v>
      </c>
      <c r="G61383" s="21" t="s">
        <v>353</v>
      </c>
      <c r="H61383" s="17">
        <v>396</v>
      </c>
      <c r="I61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83" s="3" t="str">
        <f>VLOOKUP(MONTH(Table35[[#This Row],[Date]]),P:Q,2,FALSE)</f>
        <v>Mar</v>
      </c>
      <c r="M61383"/>
    </row>
    <row r="61384" spans="1:13" x14ac:dyDescent="0.25">
      <c r="A61384" s="14" t="s">
        <v>120</v>
      </c>
      <c r="B61384" s="17" t="str">
        <f>VLOOKUP(Table35[[#This Row],[Comcode]],M:N,2,)</f>
        <v>Peas</v>
      </c>
      <c r="C61384" s="17" t="s">
        <v>238</v>
      </c>
      <c r="D61384" s="17" t="s">
        <v>405</v>
      </c>
      <c r="E61384" s="17" t="s">
        <v>529</v>
      </c>
      <c r="F61384" s="17" t="s">
        <v>301</v>
      </c>
      <c r="G61384" s="21" t="s">
        <v>378</v>
      </c>
      <c r="H61384" s="17">
        <v>594</v>
      </c>
      <c r="I61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84" s="3" t="str">
        <f>VLOOKUP(MONTH(Table35[[#This Row],[Date]]),P:Q,2,FALSE)</f>
        <v>Apr</v>
      </c>
      <c r="M61384"/>
    </row>
    <row r="61385" spans="1:13" x14ac:dyDescent="0.25">
      <c r="A61385" s="14" t="s">
        <v>120</v>
      </c>
      <c r="B61385" s="17" t="str">
        <f>VLOOKUP(Table35[[#This Row],[Comcode]],M:N,2,)</f>
        <v>Peas</v>
      </c>
      <c r="C61385" s="17" t="s">
        <v>238</v>
      </c>
      <c r="D61385" s="17" t="s">
        <v>405</v>
      </c>
      <c r="E61385" s="17" t="s">
        <v>529</v>
      </c>
      <c r="F61385" s="17" t="s">
        <v>301</v>
      </c>
      <c r="G61385" s="21" t="s">
        <v>373</v>
      </c>
      <c r="H61385" s="17">
        <v>132</v>
      </c>
      <c r="I61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85" s="3" t="str">
        <f>VLOOKUP(MONTH(Table35[[#This Row],[Date]]),P:Q,2,FALSE)</f>
        <v>May</v>
      </c>
      <c r="M61385"/>
    </row>
    <row r="61386" spans="1:13" x14ac:dyDescent="0.25">
      <c r="A61386" s="14" t="s">
        <v>120</v>
      </c>
      <c r="B61386" s="17" t="str">
        <f>VLOOKUP(Table35[[#This Row],[Comcode]],M:N,2,)</f>
        <v>Peas</v>
      </c>
      <c r="C61386" s="17" t="s">
        <v>238</v>
      </c>
      <c r="D61386" s="17" t="s">
        <v>405</v>
      </c>
      <c r="E61386" s="17" t="s">
        <v>529</v>
      </c>
      <c r="F61386" s="17" t="s">
        <v>301</v>
      </c>
      <c r="G61386" s="21" t="s">
        <v>372</v>
      </c>
      <c r="H61386" s="17">
        <v>350</v>
      </c>
      <c r="I61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86" s="3" t="str">
        <f>VLOOKUP(MONTH(Table35[[#This Row],[Date]]),P:Q,2,FALSE)</f>
        <v>Jun</v>
      </c>
      <c r="M61386"/>
    </row>
    <row r="61387" spans="1:13" x14ac:dyDescent="0.25">
      <c r="A61387" s="14" t="s">
        <v>120</v>
      </c>
      <c r="B61387" s="17" t="str">
        <f>VLOOKUP(Table35[[#This Row],[Comcode]],M:N,2,)</f>
        <v>Peas</v>
      </c>
      <c r="C61387" s="17" t="s">
        <v>238</v>
      </c>
      <c r="D61387" s="17" t="s">
        <v>405</v>
      </c>
      <c r="E61387" s="17" t="s">
        <v>529</v>
      </c>
      <c r="F61387" s="17" t="s">
        <v>301</v>
      </c>
      <c r="G61387" s="21" t="s">
        <v>382</v>
      </c>
      <c r="H61387" s="17">
        <v>660</v>
      </c>
      <c r="I61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87" s="3" t="str">
        <f>VLOOKUP(MONTH(Table35[[#This Row],[Date]]),P:Q,2,FALSE)</f>
        <v>Jul</v>
      </c>
      <c r="M61387"/>
    </row>
    <row r="61388" spans="1:13" x14ac:dyDescent="0.25">
      <c r="A61388" s="14" t="s">
        <v>120</v>
      </c>
      <c r="B61388" s="17" t="str">
        <f>VLOOKUP(Table35[[#This Row],[Comcode]],M:N,2,)</f>
        <v>Peas</v>
      </c>
      <c r="C61388" s="17" t="s">
        <v>238</v>
      </c>
      <c r="D61388" s="17" t="s">
        <v>405</v>
      </c>
      <c r="E61388" s="17" t="s">
        <v>529</v>
      </c>
      <c r="F61388" s="17" t="s">
        <v>301</v>
      </c>
      <c r="G61388" s="21" t="s">
        <v>354</v>
      </c>
      <c r="H61388" s="17">
        <v>88</v>
      </c>
      <c r="I61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88" s="3" t="str">
        <f>VLOOKUP(MONTH(Table35[[#This Row],[Date]]),P:Q,2,FALSE)</f>
        <v>Aug</v>
      </c>
      <c r="M61388"/>
    </row>
    <row r="61389" spans="1:13" x14ac:dyDescent="0.25">
      <c r="A61389" s="14" t="s">
        <v>120</v>
      </c>
      <c r="B61389" s="17" t="str">
        <f>VLOOKUP(Table35[[#This Row],[Comcode]],M:N,2,)</f>
        <v>Peas</v>
      </c>
      <c r="C61389" s="17" t="s">
        <v>238</v>
      </c>
      <c r="D61389" s="17" t="s">
        <v>405</v>
      </c>
      <c r="E61389" s="17" t="s">
        <v>529</v>
      </c>
      <c r="F61389" s="17" t="s">
        <v>301</v>
      </c>
      <c r="G61389" s="21" t="s">
        <v>337</v>
      </c>
      <c r="H61389" s="17">
        <v>110.08</v>
      </c>
      <c r="I61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89" s="3" t="str">
        <f>VLOOKUP(MONTH(Table35[[#This Row],[Date]]),P:Q,2,FALSE)</f>
        <v>Sep</v>
      </c>
      <c r="M61389"/>
    </row>
    <row r="61390" spans="1:13" x14ac:dyDescent="0.25">
      <c r="A61390" s="14" t="s">
        <v>120</v>
      </c>
      <c r="B61390" s="17" t="str">
        <f>VLOOKUP(Table35[[#This Row],[Comcode]],M:N,2,)</f>
        <v>Peas</v>
      </c>
      <c r="C61390" s="17" t="s">
        <v>238</v>
      </c>
      <c r="D61390" s="17" t="s">
        <v>405</v>
      </c>
      <c r="E61390" s="17" t="s">
        <v>529</v>
      </c>
      <c r="F61390" s="17" t="s">
        <v>301</v>
      </c>
      <c r="G61390" s="21" t="s">
        <v>339</v>
      </c>
      <c r="H61390" s="17">
        <v>726</v>
      </c>
      <c r="I61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90" s="3" t="str">
        <f>VLOOKUP(MONTH(Table35[[#This Row],[Date]]),P:Q,2,FALSE)</f>
        <v>Nov</v>
      </c>
      <c r="M61390"/>
    </row>
    <row r="61391" spans="1:13" x14ac:dyDescent="0.25">
      <c r="A61391" s="14" t="s">
        <v>120</v>
      </c>
      <c r="B61391" s="17" t="str">
        <f>VLOOKUP(Table35[[#This Row],[Comcode]],M:N,2,)</f>
        <v>Peas</v>
      </c>
      <c r="C61391" s="17" t="s">
        <v>238</v>
      </c>
      <c r="D61391" s="17" t="s">
        <v>405</v>
      </c>
      <c r="E61391" s="17" t="s">
        <v>529</v>
      </c>
      <c r="F61391" s="17" t="s">
        <v>301</v>
      </c>
      <c r="G61391" s="21" t="s">
        <v>340</v>
      </c>
      <c r="H61391" s="17">
        <v>131</v>
      </c>
      <c r="I61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91" s="3" t="str">
        <f>VLOOKUP(MONTH(Table35[[#This Row],[Date]]),P:Q,2,FALSE)</f>
        <v>Dec</v>
      </c>
      <c r="M61391"/>
    </row>
    <row r="61392" spans="1:13" x14ac:dyDescent="0.25">
      <c r="A61392" s="14" t="s">
        <v>120</v>
      </c>
      <c r="B61392" s="17" t="str">
        <f>VLOOKUP(Table35[[#This Row],[Comcode]],M:N,2,)</f>
        <v>Peas</v>
      </c>
      <c r="C61392" s="17" t="s">
        <v>238</v>
      </c>
      <c r="D61392" s="17" t="s">
        <v>405</v>
      </c>
      <c r="E61392" s="17" t="s">
        <v>529</v>
      </c>
      <c r="F61392" s="17" t="s">
        <v>301</v>
      </c>
      <c r="G61392" s="21" t="s">
        <v>346</v>
      </c>
      <c r="H61392" s="17">
        <v>262.07</v>
      </c>
      <c r="I61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92" s="3" t="str">
        <f>VLOOKUP(MONTH(Table35[[#This Row],[Date]]),P:Q,2,FALSE)</f>
        <v>Jan</v>
      </c>
      <c r="M61392"/>
    </row>
    <row r="61393" spans="1:13" x14ac:dyDescent="0.25">
      <c r="A61393" s="14" t="s">
        <v>120</v>
      </c>
      <c r="B61393" s="17" t="str">
        <f>VLOOKUP(Table35[[#This Row],[Comcode]],M:N,2,)</f>
        <v>Peas</v>
      </c>
      <c r="C61393" s="17" t="s">
        <v>238</v>
      </c>
      <c r="D61393" s="17" t="s">
        <v>405</v>
      </c>
      <c r="E61393" s="17" t="s">
        <v>529</v>
      </c>
      <c r="F61393" s="17" t="s">
        <v>301</v>
      </c>
      <c r="G61393" s="21" t="s">
        <v>347</v>
      </c>
      <c r="H61393" s="17">
        <v>1139.06</v>
      </c>
      <c r="I61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93" s="3" t="str">
        <f>VLOOKUP(MONTH(Table35[[#This Row],[Date]]),P:Q,2,FALSE)</f>
        <v>Feb</v>
      </c>
      <c r="M61393"/>
    </row>
    <row r="61394" spans="1:13" x14ac:dyDescent="0.25">
      <c r="A61394" s="14" t="s">
        <v>120</v>
      </c>
      <c r="B61394" s="17" t="str">
        <f>VLOOKUP(Table35[[#This Row],[Comcode]],M:N,2,)</f>
        <v>Peas</v>
      </c>
      <c r="C61394" s="17" t="s">
        <v>238</v>
      </c>
      <c r="D61394" s="17" t="s">
        <v>405</v>
      </c>
      <c r="E61394" s="17" t="s">
        <v>529</v>
      </c>
      <c r="F61394" s="17" t="s">
        <v>301</v>
      </c>
      <c r="G61394" s="21" t="s">
        <v>348</v>
      </c>
      <c r="H61394" s="17">
        <v>1314.56</v>
      </c>
      <c r="I613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94" s="3" t="str">
        <f>VLOOKUP(MONTH(Table35[[#This Row],[Date]]),P:Q,2,FALSE)</f>
        <v>Mar</v>
      </c>
      <c r="M61394"/>
    </row>
    <row r="61395" spans="1:13" x14ac:dyDescent="0.25">
      <c r="A61395" s="14" t="s">
        <v>120</v>
      </c>
      <c r="B61395" s="17" t="str">
        <f>VLOOKUP(Table35[[#This Row],[Comcode]],M:N,2,)</f>
        <v>Peas</v>
      </c>
      <c r="C61395" s="17" t="s">
        <v>238</v>
      </c>
      <c r="D61395" s="17" t="s">
        <v>405</v>
      </c>
      <c r="E61395" s="17" t="s">
        <v>529</v>
      </c>
      <c r="F61395" s="17" t="s">
        <v>301</v>
      </c>
      <c r="G61395" s="21" t="s">
        <v>349</v>
      </c>
      <c r="H61395" s="17">
        <v>525.05999999999995</v>
      </c>
      <c r="I613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95" s="3" t="str">
        <f>VLOOKUP(MONTH(Table35[[#This Row],[Date]]),P:Q,2,FALSE)</f>
        <v>Apr</v>
      </c>
      <c r="M61395"/>
    </row>
    <row r="61396" spans="1:13" x14ac:dyDescent="0.25">
      <c r="A61396" s="14" t="s">
        <v>120</v>
      </c>
      <c r="B61396" s="17" t="str">
        <f>VLOOKUP(Table35[[#This Row],[Comcode]],M:N,2,)</f>
        <v>Peas</v>
      </c>
      <c r="C61396" s="17" t="s">
        <v>238</v>
      </c>
      <c r="D61396" s="17" t="s">
        <v>405</v>
      </c>
      <c r="E61396" s="17" t="s">
        <v>529</v>
      </c>
      <c r="F61396" s="17" t="s">
        <v>301</v>
      </c>
      <c r="G61396" s="21" t="s">
        <v>351</v>
      </c>
      <c r="H61396" s="17">
        <v>3151.14</v>
      </c>
      <c r="I61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96" s="3" t="str">
        <f>VLOOKUP(MONTH(Table35[[#This Row],[Date]]),P:Q,2,FALSE)</f>
        <v>May</v>
      </c>
      <c r="M61396"/>
    </row>
    <row r="61397" spans="1:13" x14ac:dyDescent="0.25">
      <c r="A61397" s="14" t="s">
        <v>120</v>
      </c>
      <c r="B61397" s="17" t="str">
        <f>VLOOKUP(Table35[[#This Row],[Comcode]],M:N,2,)</f>
        <v>Peas</v>
      </c>
      <c r="C61397" s="17" t="s">
        <v>238</v>
      </c>
      <c r="D61397" s="17" t="s">
        <v>405</v>
      </c>
      <c r="E61397" s="17" t="s">
        <v>529</v>
      </c>
      <c r="F61397" s="17" t="s">
        <v>301</v>
      </c>
      <c r="G61397" s="21" t="s">
        <v>383</v>
      </c>
      <c r="H61397" s="17">
        <v>718.54</v>
      </c>
      <c r="I61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397" s="3" t="str">
        <f>VLOOKUP(MONTH(Table35[[#This Row],[Date]]),P:Q,2,FALSE)</f>
        <v>Jun</v>
      </c>
      <c r="M61397"/>
    </row>
    <row r="61398" spans="1:13" x14ac:dyDescent="0.25">
      <c r="A61398" s="14" t="s">
        <v>120</v>
      </c>
      <c r="B61398" s="17" t="str">
        <f>VLOOKUP(Table35[[#This Row],[Comcode]],M:N,2,)</f>
        <v>Peas</v>
      </c>
      <c r="C61398" s="17" t="s">
        <v>238</v>
      </c>
      <c r="D61398" s="17" t="s">
        <v>405</v>
      </c>
      <c r="E61398" s="17" t="s">
        <v>529</v>
      </c>
      <c r="F61398" s="17" t="s">
        <v>301</v>
      </c>
      <c r="G61398" s="21" t="s">
        <v>355</v>
      </c>
      <c r="H61398" s="17">
        <v>176</v>
      </c>
      <c r="I61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98" s="3" t="str">
        <f>VLOOKUP(MONTH(Table35[[#This Row],[Date]]),P:Q,2,FALSE)</f>
        <v>Jul</v>
      </c>
      <c r="M61398"/>
    </row>
    <row r="61399" spans="1:13" x14ac:dyDescent="0.25">
      <c r="A61399" s="14" t="s">
        <v>120</v>
      </c>
      <c r="B61399" s="17" t="str">
        <f>VLOOKUP(Table35[[#This Row],[Comcode]],M:N,2,)</f>
        <v>Peas</v>
      </c>
      <c r="C61399" s="17" t="s">
        <v>238</v>
      </c>
      <c r="D61399" s="17" t="s">
        <v>405</v>
      </c>
      <c r="E61399" s="17" t="s">
        <v>529</v>
      </c>
      <c r="F61399" s="17" t="s">
        <v>301</v>
      </c>
      <c r="G61399" s="21" t="s">
        <v>341</v>
      </c>
      <c r="H61399" s="17">
        <v>242</v>
      </c>
      <c r="I61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399" s="3" t="str">
        <f>VLOOKUP(MONTH(Table35[[#This Row],[Date]]),P:Q,2,FALSE)</f>
        <v>Aug</v>
      </c>
      <c r="M61399"/>
    </row>
    <row r="61400" spans="1:13" x14ac:dyDescent="0.25">
      <c r="A61400" s="14" t="s">
        <v>120</v>
      </c>
      <c r="B61400" s="17" t="str">
        <f>VLOOKUP(Table35[[#This Row],[Comcode]],M:N,2,)</f>
        <v>Peas</v>
      </c>
      <c r="C61400" s="17" t="s">
        <v>238</v>
      </c>
      <c r="D61400" s="17" t="s">
        <v>405</v>
      </c>
      <c r="E61400" s="17" t="s">
        <v>529</v>
      </c>
      <c r="F61400" s="17" t="s">
        <v>301</v>
      </c>
      <c r="G61400" s="21" t="s">
        <v>350</v>
      </c>
      <c r="H61400" s="17">
        <v>352</v>
      </c>
      <c r="I61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00" s="3" t="str">
        <f>VLOOKUP(MONTH(Table35[[#This Row],[Date]]),P:Q,2,FALSE)</f>
        <v>Sep</v>
      </c>
      <c r="M61400"/>
    </row>
    <row r="61401" spans="1:13" x14ac:dyDescent="0.25">
      <c r="A61401" s="14" t="s">
        <v>120</v>
      </c>
      <c r="B61401" s="17" t="str">
        <f>VLOOKUP(Table35[[#This Row],[Comcode]],M:N,2,)</f>
        <v>Peas</v>
      </c>
      <c r="C61401" s="17" t="s">
        <v>238</v>
      </c>
      <c r="D61401" s="17" t="s">
        <v>405</v>
      </c>
      <c r="E61401" s="17" t="s">
        <v>529</v>
      </c>
      <c r="F61401" s="17" t="s">
        <v>301</v>
      </c>
      <c r="G61401" s="21" t="s">
        <v>342</v>
      </c>
      <c r="H61401" s="17">
        <v>682</v>
      </c>
      <c r="I61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01" s="3" t="str">
        <f>VLOOKUP(MONTH(Table35[[#This Row],[Date]]),P:Q,2,FALSE)</f>
        <v>Oct</v>
      </c>
      <c r="M61401"/>
    </row>
    <row r="61402" spans="1:13" x14ac:dyDescent="0.25">
      <c r="A61402" s="14" t="s">
        <v>120</v>
      </c>
      <c r="B61402" s="17" t="str">
        <f>VLOOKUP(Table35[[#This Row],[Comcode]],M:N,2,)</f>
        <v>Peas</v>
      </c>
      <c r="C61402" s="17" t="s">
        <v>238</v>
      </c>
      <c r="D61402" s="17" t="s">
        <v>405</v>
      </c>
      <c r="E61402" s="17" t="s">
        <v>529</v>
      </c>
      <c r="F61402" s="17" t="s">
        <v>301</v>
      </c>
      <c r="G61402" s="21" t="s">
        <v>343</v>
      </c>
      <c r="H61402" s="17">
        <v>176</v>
      </c>
      <c r="I61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02" s="3" t="str">
        <f>VLOOKUP(MONTH(Table35[[#This Row],[Date]]),P:Q,2,FALSE)</f>
        <v>Nov</v>
      </c>
      <c r="M61402"/>
    </row>
    <row r="61403" spans="1:13" x14ac:dyDescent="0.25">
      <c r="A61403" s="14" t="s">
        <v>120</v>
      </c>
      <c r="B61403" s="17" t="str">
        <f>VLOOKUP(Table35[[#This Row],[Comcode]],M:N,2,)</f>
        <v>Peas</v>
      </c>
      <c r="C61403" s="17" t="s">
        <v>238</v>
      </c>
      <c r="D61403" s="17" t="s">
        <v>405</v>
      </c>
      <c r="E61403" s="17" t="s">
        <v>529</v>
      </c>
      <c r="F61403" s="17" t="s">
        <v>301</v>
      </c>
      <c r="G61403" s="21" t="s">
        <v>334</v>
      </c>
      <c r="H61403" s="17">
        <v>220</v>
      </c>
      <c r="I61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03" s="3" t="str">
        <f>VLOOKUP(MONTH(Table35[[#This Row],[Date]]),P:Q,2,FALSE)</f>
        <v>Dec</v>
      </c>
      <c r="M61403"/>
    </row>
    <row r="61404" spans="1:13" x14ac:dyDescent="0.25">
      <c r="A61404" s="14" t="s">
        <v>120</v>
      </c>
      <c r="B61404" s="17" t="str">
        <f>VLOOKUP(Table35[[#This Row],[Comcode]],M:N,2,)</f>
        <v>Peas</v>
      </c>
      <c r="C61404" s="17" t="s">
        <v>238</v>
      </c>
      <c r="D61404" s="17" t="s">
        <v>405</v>
      </c>
      <c r="E61404" s="17" t="s">
        <v>529</v>
      </c>
      <c r="F61404" s="17" t="s">
        <v>301</v>
      </c>
      <c r="G61404" s="21" t="s">
        <v>358</v>
      </c>
      <c r="H61404" s="17">
        <v>198</v>
      </c>
      <c r="I61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04" s="3" t="str">
        <f>VLOOKUP(MONTH(Table35[[#This Row],[Date]]),P:Q,2,FALSE)</f>
        <v>Jan</v>
      </c>
      <c r="M61404"/>
    </row>
    <row r="61405" spans="1:13" x14ac:dyDescent="0.25">
      <c r="A61405" s="14" t="s">
        <v>120</v>
      </c>
      <c r="B61405" s="17" t="str">
        <f>VLOOKUP(Table35[[#This Row],[Comcode]],M:N,2,)</f>
        <v>Peas</v>
      </c>
      <c r="C61405" s="17" t="s">
        <v>238</v>
      </c>
      <c r="D61405" s="17" t="s">
        <v>405</v>
      </c>
      <c r="E61405" s="17" t="s">
        <v>529</v>
      </c>
      <c r="F61405" s="17" t="s">
        <v>301</v>
      </c>
      <c r="G61405" s="21" t="s">
        <v>359</v>
      </c>
      <c r="H61405" s="17">
        <v>667.38</v>
      </c>
      <c r="I61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05" s="3" t="str">
        <f>VLOOKUP(MONTH(Table35[[#This Row],[Date]]),P:Q,2,FALSE)</f>
        <v>Feb</v>
      </c>
      <c r="M61405"/>
    </row>
    <row r="61406" spans="1:13" x14ac:dyDescent="0.25">
      <c r="A61406" s="14" t="s">
        <v>120</v>
      </c>
      <c r="B61406" s="17" t="str">
        <f>VLOOKUP(Table35[[#This Row],[Comcode]],M:N,2,)</f>
        <v>Peas</v>
      </c>
      <c r="C61406" s="17" t="s">
        <v>238</v>
      </c>
      <c r="D61406" s="17" t="s">
        <v>405</v>
      </c>
      <c r="E61406" s="17" t="s">
        <v>529</v>
      </c>
      <c r="F61406" s="17" t="s">
        <v>301</v>
      </c>
      <c r="G61406" s="21" t="s">
        <v>352</v>
      </c>
      <c r="H61406" s="17">
        <v>440</v>
      </c>
      <c r="I61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06" s="3" t="str">
        <f>VLOOKUP(MONTH(Table35[[#This Row],[Date]]),P:Q,2,FALSE)</f>
        <v>Mar</v>
      </c>
      <c r="M61406"/>
    </row>
    <row r="61407" spans="1:13" x14ac:dyDescent="0.25">
      <c r="A61407" s="14" t="s">
        <v>120</v>
      </c>
      <c r="B61407" s="17" t="str">
        <f>VLOOKUP(Table35[[#This Row],[Comcode]],M:N,2,)</f>
        <v>Peas</v>
      </c>
      <c r="C61407" s="17" t="s">
        <v>238</v>
      </c>
      <c r="D61407" s="17" t="s">
        <v>405</v>
      </c>
      <c r="E61407" s="17" t="s">
        <v>529</v>
      </c>
      <c r="F61407" s="17" t="s">
        <v>301</v>
      </c>
      <c r="G61407" s="21" t="s">
        <v>360</v>
      </c>
      <c r="H61407" s="17">
        <v>132</v>
      </c>
      <c r="I61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07" s="3" t="str">
        <f>VLOOKUP(MONTH(Table35[[#This Row],[Date]]),P:Q,2,FALSE)</f>
        <v>Apr</v>
      </c>
      <c r="M61407"/>
    </row>
    <row r="61408" spans="1:13" x14ac:dyDescent="0.25">
      <c r="A61408" s="14" t="s">
        <v>120</v>
      </c>
      <c r="B61408" s="17" t="str">
        <f>VLOOKUP(Table35[[#This Row],[Comcode]],M:N,2,)</f>
        <v>Peas</v>
      </c>
      <c r="C61408" s="17" t="s">
        <v>238</v>
      </c>
      <c r="D61408" s="17" t="s">
        <v>405</v>
      </c>
      <c r="E61408" s="17" t="s">
        <v>529</v>
      </c>
      <c r="F61408" s="17" t="s">
        <v>301</v>
      </c>
      <c r="G61408" s="21" t="s">
        <v>361</v>
      </c>
      <c r="H61408" s="17">
        <v>44</v>
      </c>
      <c r="I61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08" s="3" t="str">
        <f>VLOOKUP(MONTH(Table35[[#This Row],[Date]]),P:Q,2,FALSE)</f>
        <v>May</v>
      </c>
      <c r="M61408"/>
    </row>
    <row r="61409" spans="1:13" x14ac:dyDescent="0.25">
      <c r="A61409" s="14" t="s">
        <v>120</v>
      </c>
      <c r="B61409" s="17" t="str">
        <f>VLOOKUP(Table35[[#This Row],[Comcode]],M:N,2,)</f>
        <v>Peas</v>
      </c>
      <c r="C61409" s="17" t="s">
        <v>238</v>
      </c>
      <c r="D61409" s="17" t="s">
        <v>405</v>
      </c>
      <c r="E61409" s="17" t="s">
        <v>529</v>
      </c>
      <c r="F61409" s="17" t="s">
        <v>301</v>
      </c>
      <c r="G61409" s="21" t="s">
        <v>384</v>
      </c>
      <c r="H61409" s="17">
        <v>242</v>
      </c>
      <c r="I61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09" s="3" t="str">
        <f>VLOOKUP(MONTH(Table35[[#This Row],[Date]]),P:Q,2,FALSE)</f>
        <v>Jun</v>
      </c>
      <c r="M61409"/>
    </row>
    <row r="61410" spans="1:13" x14ac:dyDescent="0.25">
      <c r="A61410" s="14" t="s">
        <v>120</v>
      </c>
      <c r="B61410" s="17" t="str">
        <f>VLOOKUP(Table35[[#This Row],[Comcode]],M:N,2,)</f>
        <v>Peas</v>
      </c>
      <c r="C61410" s="17" t="s">
        <v>238</v>
      </c>
      <c r="D61410" s="17" t="s">
        <v>405</v>
      </c>
      <c r="E61410" s="17" t="s">
        <v>529</v>
      </c>
      <c r="F61410" s="17" t="s">
        <v>301</v>
      </c>
      <c r="G61410" s="21" t="s">
        <v>381</v>
      </c>
      <c r="H61410" s="17">
        <v>286</v>
      </c>
      <c r="I61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10" s="3" t="str">
        <f>VLOOKUP(MONTH(Table35[[#This Row],[Date]]),P:Q,2,FALSE)</f>
        <v>Jul</v>
      </c>
      <c r="M61410"/>
    </row>
    <row r="61411" spans="1:13" x14ac:dyDescent="0.25">
      <c r="A61411" s="14" t="s">
        <v>120</v>
      </c>
      <c r="B61411" s="17" t="str">
        <f>VLOOKUP(Table35[[#This Row],[Comcode]],M:N,2,)</f>
        <v>Peas</v>
      </c>
      <c r="C61411" s="17" t="s">
        <v>238</v>
      </c>
      <c r="D61411" s="17" t="s">
        <v>405</v>
      </c>
      <c r="E61411" s="17" t="s">
        <v>529</v>
      </c>
      <c r="F61411" s="17" t="s">
        <v>301</v>
      </c>
      <c r="G61411" s="21" t="s">
        <v>332</v>
      </c>
      <c r="H61411" s="17">
        <v>352</v>
      </c>
      <c r="I61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11" s="3" t="str">
        <f>VLOOKUP(MONTH(Table35[[#This Row],[Date]]),P:Q,2,FALSE)</f>
        <v>Aug</v>
      </c>
      <c r="M61411"/>
    </row>
    <row r="61412" spans="1:13" x14ac:dyDescent="0.25">
      <c r="A61412" s="14" t="s">
        <v>120</v>
      </c>
      <c r="B61412" s="17" t="str">
        <f>VLOOKUP(Table35[[#This Row],[Comcode]],M:N,2,)</f>
        <v>Peas</v>
      </c>
      <c r="C61412" s="17" t="s">
        <v>238</v>
      </c>
      <c r="D61412" s="17" t="s">
        <v>405</v>
      </c>
      <c r="E61412" s="17" t="s">
        <v>529</v>
      </c>
      <c r="F61412" s="17" t="s">
        <v>301</v>
      </c>
      <c r="G61412" s="21" t="s">
        <v>362</v>
      </c>
      <c r="H61412" s="17">
        <v>750.58</v>
      </c>
      <c r="I61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12" s="3" t="str">
        <f>VLOOKUP(MONTH(Table35[[#This Row],[Date]]),P:Q,2,FALSE)</f>
        <v>Sep</v>
      </c>
      <c r="M61412"/>
    </row>
    <row r="61413" spans="1:13" x14ac:dyDescent="0.25">
      <c r="A61413" s="14" t="s">
        <v>120</v>
      </c>
      <c r="B61413" s="17" t="str">
        <f>VLOOKUP(Table35[[#This Row],[Comcode]],M:N,2,)</f>
        <v>Peas</v>
      </c>
      <c r="C61413" s="17" t="s">
        <v>238</v>
      </c>
      <c r="D61413" s="17" t="s">
        <v>405</v>
      </c>
      <c r="E61413" s="17" t="s">
        <v>529</v>
      </c>
      <c r="F61413" s="17" t="s">
        <v>301</v>
      </c>
      <c r="G61413" s="21" t="s">
        <v>363</v>
      </c>
      <c r="H61413" s="17">
        <v>902</v>
      </c>
      <c r="I61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13" s="3" t="str">
        <f>VLOOKUP(MONTH(Table35[[#This Row],[Date]]),P:Q,2,FALSE)</f>
        <v>Oct</v>
      </c>
      <c r="M61413"/>
    </row>
    <row r="61414" spans="1:13" x14ac:dyDescent="0.25">
      <c r="A61414" s="14" t="s">
        <v>120</v>
      </c>
      <c r="B61414" s="17" t="str">
        <f>VLOOKUP(Table35[[#This Row],[Comcode]],M:N,2,)</f>
        <v>Peas</v>
      </c>
      <c r="C61414" s="17" t="s">
        <v>238</v>
      </c>
      <c r="D61414" s="17" t="s">
        <v>405</v>
      </c>
      <c r="E61414" s="17" t="s">
        <v>529</v>
      </c>
      <c r="F61414" s="17" t="s">
        <v>301</v>
      </c>
      <c r="G61414" s="21" t="s">
        <v>364</v>
      </c>
      <c r="H61414" s="17">
        <v>525.5</v>
      </c>
      <c r="I61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14" s="3" t="str">
        <f>VLOOKUP(MONTH(Table35[[#This Row],[Date]]),P:Q,2,FALSE)</f>
        <v>Nov</v>
      </c>
      <c r="M61414"/>
    </row>
    <row r="61415" spans="1:13" x14ac:dyDescent="0.25">
      <c r="A61415" s="14" t="s">
        <v>120</v>
      </c>
      <c r="B61415" s="17" t="str">
        <f>VLOOKUP(Table35[[#This Row],[Comcode]],M:N,2,)</f>
        <v>Peas</v>
      </c>
      <c r="C61415" s="17" t="s">
        <v>238</v>
      </c>
      <c r="D61415" s="17" t="s">
        <v>405</v>
      </c>
      <c r="E61415" s="17" t="s">
        <v>529</v>
      </c>
      <c r="F61415" s="17" t="s">
        <v>301</v>
      </c>
      <c r="G61415" s="21" t="s">
        <v>356</v>
      </c>
      <c r="H61415" s="17">
        <v>198</v>
      </c>
      <c r="I61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15" s="3" t="str">
        <f>VLOOKUP(MONTH(Table35[[#This Row],[Date]]),P:Q,2,FALSE)</f>
        <v>Dec</v>
      </c>
      <c r="M61415"/>
    </row>
    <row r="61416" spans="1:13" x14ac:dyDescent="0.25">
      <c r="A61416" s="14" t="s">
        <v>120</v>
      </c>
      <c r="B61416" s="17" t="str">
        <f>VLOOKUP(Table35[[#This Row],[Comcode]],M:N,2,)</f>
        <v>Peas</v>
      </c>
      <c r="C61416" s="17" t="s">
        <v>238</v>
      </c>
      <c r="D61416" s="17" t="s">
        <v>405</v>
      </c>
      <c r="E61416" s="17" t="s">
        <v>529</v>
      </c>
      <c r="F61416" s="17" t="s">
        <v>301</v>
      </c>
      <c r="G61416" s="21" t="s">
        <v>365</v>
      </c>
      <c r="H61416" s="17">
        <v>682</v>
      </c>
      <c r="I61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16" s="3" t="str">
        <f>VLOOKUP(MONTH(Table35[[#This Row],[Date]]),P:Q,2,FALSE)</f>
        <v>Jan</v>
      </c>
      <c r="M61416"/>
    </row>
    <row r="61417" spans="1:13" x14ac:dyDescent="0.25">
      <c r="A61417" s="14" t="s">
        <v>120</v>
      </c>
      <c r="B61417" s="17" t="str">
        <f>VLOOKUP(Table35[[#This Row],[Comcode]],M:N,2,)</f>
        <v>Peas</v>
      </c>
      <c r="C61417" s="17" t="s">
        <v>238</v>
      </c>
      <c r="D61417" s="17" t="s">
        <v>405</v>
      </c>
      <c r="E61417" s="17" t="s">
        <v>529</v>
      </c>
      <c r="F61417" s="17" t="s">
        <v>301</v>
      </c>
      <c r="G61417" s="21" t="s">
        <v>370</v>
      </c>
      <c r="H61417" s="17">
        <v>330</v>
      </c>
      <c r="I61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17" s="3" t="str">
        <f>VLOOKUP(MONTH(Table35[[#This Row],[Date]]),P:Q,2,FALSE)</f>
        <v>Feb</v>
      </c>
      <c r="M61417"/>
    </row>
    <row r="61418" spans="1:13" x14ac:dyDescent="0.25">
      <c r="A61418" s="14" t="s">
        <v>120</v>
      </c>
      <c r="B61418" s="17" t="str">
        <f>VLOOKUP(Table35[[#This Row],[Comcode]],M:N,2,)</f>
        <v>Peas</v>
      </c>
      <c r="C61418" s="17" t="s">
        <v>238</v>
      </c>
      <c r="D61418" s="17" t="s">
        <v>405</v>
      </c>
      <c r="E61418" s="17" t="s">
        <v>529</v>
      </c>
      <c r="F61418" s="17" t="s">
        <v>301</v>
      </c>
      <c r="G61418" s="21" t="s">
        <v>333</v>
      </c>
      <c r="H61418" s="17">
        <v>418</v>
      </c>
      <c r="I614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18" s="3" t="str">
        <f>VLOOKUP(MONTH(Table35[[#This Row],[Date]]),P:Q,2,FALSE)</f>
        <v>Mar</v>
      </c>
      <c r="M61418"/>
    </row>
    <row r="61419" spans="1:13" x14ac:dyDescent="0.25">
      <c r="A61419" s="14" t="s">
        <v>120</v>
      </c>
      <c r="B61419" s="17" t="str">
        <f>VLOOKUP(Table35[[#This Row],[Comcode]],M:N,2,)</f>
        <v>Peas</v>
      </c>
      <c r="C61419" s="17" t="s">
        <v>238</v>
      </c>
      <c r="D61419" s="17" t="s">
        <v>405</v>
      </c>
      <c r="E61419" s="17" t="s">
        <v>529</v>
      </c>
      <c r="F61419" s="17" t="s">
        <v>301</v>
      </c>
      <c r="G61419" s="21" t="s">
        <v>375</v>
      </c>
      <c r="H61419" s="17">
        <v>550</v>
      </c>
      <c r="I614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19" s="3" t="str">
        <f>VLOOKUP(MONTH(Table35[[#This Row],[Date]]),P:Q,2,FALSE)</f>
        <v>Apr</v>
      </c>
      <c r="M61419"/>
    </row>
    <row r="61420" spans="1:13" x14ac:dyDescent="0.25">
      <c r="A61420" s="14" t="s">
        <v>120</v>
      </c>
      <c r="B61420" s="17" t="str">
        <f>VLOOKUP(Table35[[#This Row],[Comcode]],M:N,2,)</f>
        <v>Peas</v>
      </c>
      <c r="C61420" s="17" t="s">
        <v>238</v>
      </c>
      <c r="D61420" s="17" t="s">
        <v>405</v>
      </c>
      <c r="E61420" s="17" t="s">
        <v>529</v>
      </c>
      <c r="F61420" s="17" t="s">
        <v>301</v>
      </c>
      <c r="G61420" s="21" t="s">
        <v>368</v>
      </c>
      <c r="H61420" s="17">
        <v>594</v>
      </c>
      <c r="I61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20" s="3" t="str">
        <f>VLOOKUP(MONTH(Table35[[#This Row],[Date]]),P:Q,2,FALSE)</f>
        <v>May</v>
      </c>
      <c r="M61420"/>
    </row>
    <row r="61421" spans="1:13" x14ac:dyDescent="0.25">
      <c r="A61421" s="14" t="s">
        <v>120</v>
      </c>
      <c r="B61421" s="17" t="str">
        <f>VLOOKUP(Table35[[#This Row],[Comcode]],M:N,2,)</f>
        <v>Peas</v>
      </c>
      <c r="C61421" s="17" t="s">
        <v>238</v>
      </c>
      <c r="D61421" s="17" t="s">
        <v>405</v>
      </c>
      <c r="E61421" s="17" t="s">
        <v>529</v>
      </c>
      <c r="F61421" s="17" t="s">
        <v>301</v>
      </c>
      <c r="G61421" s="21" t="s">
        <v>366</v>
      </c>
      <c r="H61421" s="17">
        <v>418.08</v>
      </c>
      <c r="I61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21" s="3" t="str">
        <f>VLOOKUP(MONTH(Table35[[#This Row],[Date]]),P:Q,2,FALSE)</f>
        <v>Jun</v>
      </c>
      <c r="M61421"/>
    </row>
    <row r="61422" spans="1:13" x14ac:dyDescent="0.25">
      <c r="A61422" s="14" t="s">
        <v>121</v>
      </c>
      <c r="B61422" s="17" t="str">
        <f>VLOOKUP(Table35[[#This Row],[Comcode]],M:N,2,)</f>
        <v>Broadbean</v>
      </c>
      <c r="C61422" s="17" t="s">
        <v>239</v>
      </c>
      <c r="D61422" s="17" t="s">
        <v>405</v>
      </c>
      <c r="E61422" s="17" t="s">
        <v>529</v>
      </c>
      <c r="F61422" s="17" t="s">
        <v>301</v>
      </c>
      <c r="G61422" s="21" t="s">
        <v>313</v>
      </c>
      <c r="H61422" s="17">
        <v>22</v>
      </c>
      <c r="I61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422" s="3" t="str">
        <f>VLOOKUP(MONTH(Table35[[#This Row],[Date]]),P:Q,2,FALSE)</f>
        <v>Jul</v>
      </c>
      <c r="M61422"/>
    </row>
    <row r="61423" spans="1:13" x14ac:dyDescent="0.25">
      <c r="A61423" s="14" t="s">
        <v>121</v>
      </c>
      <c r="B61423" s="17" t="str">
        <f>VLOOKUP(Table35[[#This Row],[Comcode]],M:N,2,)</f>
        <v>Broadbean</v>
      </c>
      <c r="C61423" s="17" t="s">
        <v>239</v>
      </c>
      <c r="D61423" s="17" t="s">
        <v>405</v>
      </c>
      <c r="E61423" s="17" t="s">
        <v>529</v>
      </c>
      <c r="F61423" s="17" t="s">
        <v>301</v>
      </c>
      <c r="G61423" s="21" t="s">
        <v>375</v>
      </c>
      <c r="H61423" s="17">
        <v>198</v>
      </c>
      <c r="I61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23" s="3" t="str">
        <f>VLOOKUP(MONTH(Table35[[#This Row],[Date]]),P:Q,2,FALSE)</f>
        <v>Apr</v>
      </c>
      <c r="M61423"/>
    </row>
    <row r="61424" spans="1:13" x14ac:dyDescent="0.25">
      <c r="A61424" s="14" t="s">
        <v>144</v>
      </c>
      <c r="B61424" s="17" t="str">
        <f>VLOOKUP(Table35[[#This Row],[Comcode]],M:N,2,)</f>
        <v>Durum Wheat</v>
      </c>
      <c r="C61424" s="17" t="s">
        <v>241</v>
      </c>
      <c r="D61424" s="17" t="s">
        <v>405</v>
      </c>
      <c r="E61424" s="17" t="s">
        <v>529</v>
      </c>
      <c r="F61424" s="17" t="s">
        <v>301</v>
      </c>
      <c r="G61424" s="21" t="s">
        <v>346</v>
      </c>
      <c r="H61424" s="17">
        <v>1.5</v>
      </c>
      <c r="I61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24" s="3" t="str">
        <f>VLOOKUP(MONTH(Table35[[#This Row],[Date]]),P:Q,2,FALSE)</f>
        <v>Jan</v>
      </c>
      <c r="M61424"/>
    </row>
    <row r="61425" spans="1:13" x14ac:dyDescent="0.25">
      <c r="A61425" s="14" t="s">
        <v>144</v>
      </c>
      <c r="B61425" s="17" t="str">
        <f>VLOOKUP(Table35[[#This Row],[Comcode]],M:N,2,)</f>
        <v>Durum Wheat</v>
      </c>
      <c r="C61425" s="17" t="s">
        <v>110</v>
      </c>
      <c r="D61425" s="17" t="s">
        <v>405</v>
      </c>
      <c r="E61425" s="17" t="s">
        <v>529</v>
      </c>
      <c r="F61425" s="17" t="s">
        <v>301</v>
      </c>
      <c r="G61425" s="21" t="s">
        <v>346</v>
      </c>
      <c r="H61425" s="17">
        <v>1.5</v>
      </c>
      <c r="I61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25" s="3" t="str">
        <f>VLOOKUP(MONTH(Table35[[#This Row],[Date]]),P:Q,2,FALSE)</f>
        <v>Jan</v>
      </c>
      <c r="M61425"/>
    </row>
    <row r="61426" spans="1:13" x14ac:dyDescent="0.25">
      <c r="A61426" s="14" t="s">
        <v>144</v>
      </c>
      <c r="B61426" s="17" t="str">
        <f>VLOOKUP(Table35[[#This Row],[Comcode]],M:N,2,)</f>
        <v>Durum Wheat</v>
      </c>
      <c r="C61426" s="17" t="s">
        <v>241</v>
      </c>
      <c r="D61426" s="17" t="s">
        <v>405</v>
      </c>
      <c r="E61426" s="17" t="s">
        <v>529</v>
      </c>
      <c r="F61426" s="17" t="s">
        <v>301</v>
      </c>
      <c r="G61426" s="21" t="s">
        <v>347</v>
      </c>
      <c r="H61426" s="17">
        <v>1.1000000000000001</v>
      </c>
      <c r="I61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26" s="3" t="str">
        <f>VLOOKUP(MONTH(Table35[[#This Row],[Date]]),P:Q,2,FALSE)</f>
        <v>Feb</v>
      </c>
      <c r="M61426"/>
    </row>
    <row r="61427" spans="1:13" x14ac:dyDescent="0.25">
      <c r="A61427" s="14" t="s">
        <v>144</v>
      </c>
      <c r="B61427" s="17" t="str">
        <f>VLOOKUP(Table35[[#This Row],[Comcode]],M:N,2,)</f>
        <v>Durum Wheat</v>
      </c>
      <c r="C61427" s="17" t="s">
        <v>110</v>
      </c>
      <c r="D61427" s="17" t="s">
        <v>405</v>
      </c>
      <c r="E61427" s="17" t="s">
        <v>529</v>
      </c>
      <c r="F61427" s="17" t="s">
        <v>301</v>
      </c>
      <c r="G61427" s="21" t="s">
        <v>347</v>
      </c>
      <c r="H61427" s="17">
        <v>1.1000000000000001</v>
      </c>
      <c r="I61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27" s="3" t="str">
        <f>VLOOKUP(MONTH(Table35[[#This Row],[Date]]),P:Q,2,FALSE)</f>
        <v>Feb</v>
      </c>
      <c r="M61427"/>
    </row>
    <row r="61428" spans="1:13" x14ac:dyDescent="0.25">
      <c r="A61428" s="14" t="s">
        <v>144</v>
      </c>
      <c r="B61428" s="17" t="str">
        <f>VLOOKUP(Table35[[#This Row],[Comcode]],M:N,2,)</f>
        <v>Durum Wheat</v>
      </c>
      <c r="C61428" s="17" t="s">
        <v>241</v>
      </c>
      <c r="D61428" s="17" t="s">
        <v>405</v>
      </c>
      <c r="E61428" s="17" t="s">
        <v>529</v>
      </c>
      <c r="F61428" s="17" t="s">
        <v>301</v>
      </c>
      <c r="G61428" s="21" t="s">
        <v>348</v>
      </c>
      <c r="H61428" s="17">
        <v>0.13</v>
      </c>
      <c r="I61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28" s="3" t="str">
        <f>VLOOKUP(MONTH(Table35[[#This Row],[Date]]),P:Q,2,FALSE)</f>
        <v>Mar</v>
      </c>
      <c r="M61428"/>
    </row>
    <row r="61429" spans="1:13" x14ac:dyDescent="0.25">
      <c r="A61429" s="14" t="s">
        <v>144</v>
      </c>
      <c r="B61429" s="17" t="str">
        <f>VLOOKUP(Table35[[#This Row],[Comcode]],M:N,2,)</f>
        <v>Durum Wheat</v>
      </c>
      <c r="C61429" s="17" t="s">
        <v>110</v>
      </c>
      <c r="D61429" s="17" t="s">
        <v>405</v>
      </c>
      <c r="E61429" s="17" t="s">
        <v>529</v>
      </c>
      <c r="F61429" s="17" t="s">
        <v>301</v>
      </c>
      <c r="G61429" s="21" t="s">
        <v>348</v>
      </c>
      <c r="H61429" s="17">
        <v>0.13</v>
      </c>
      <c r="I61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29" s="3" t="str">
        <f>VLOOKUP(MONTH(Table35[[#This Row],[Date]]),P:Q,2,FALSE)</f>
        <v>Mar</v>
      </c>
      <c r="M61429"/>
    </row>
    <row r="61430" spans="1:13" x14ac:dyDescent="0.25">
      <c r="A61430" s="14" t="s">
        <v>144</v>
      </c>
      <c r="B61430" s="17" t="str">
        <f>VLOOKUP(Table35[[#This Row],[Comcode]],M:N,2,)</f>
        <v>Durum Wheat</v>
      </c>
      <c r="C61430" s="17" t="s">
        <v>241</v>
      </c>
      <c r="D61430" s="17" t="s">
        <v>405</v>
      </c>
      <c r="E61430" s="17" t="s">
        <v>529</v>
      </c>
      <c r="F61430" s="17" t="s">
        <v>301</v>
      </c>
      <c r="G61430" s="21" t="s">
        <v>370</v>
      </c>
      <c r="H61430" s="17">
        <v>0.05</v>
      </c>
      <c r="I61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30" s="3" t="str">
        <f>VLOOKUP(MONTH(Table35[[#This Row],[Date]]),P:Q,2,FALSE)</f>
        <v>Feb</v>
      </c>
      <c r="M61430"/>
    </row>
    <row r="61431" spans="1:13" x14ac:dyDescent="0.25">
      <c r="A61431" s="14" t="s">
        <v>144</v>
      </c>
      <c r="B61431" s="17" t="str">
        <f>VLOOKUP(Table35[[#This Row],[Comcode]],M:N,2,)</f>
        <v>Durum Wheat</v>
      </c>
      <c r="C61431" s="17" t="s">
        <v>110</v>
      </c>
      <c r="D61431" s="17" t="s">
        <v>405</v>
      </c>
      <c r="E61431" s="17" t="s">
        <v>529</v>
      </c>
      <c r="F61431" s="17" t="s">
        <v>301</v>
      </c>
      <c r="G61431" s="21" t="s">
        <v>370</v>
      </c>
      <c r="H61431" s="17">
        <v>0.05</v>
      </c>
      <c r="I61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31" s="3" t="str">
        <f>VLOOKUP(MONTH(Table35[[#This Row],[Date]]),P:Q,2,FALSE)</f>
        <v>Feb</v>
      </c>
      <c r="M61431"/>
    </row>
    <row r="61432" spans="1:13" x14ac:dyDescent="0.25">
      <c r="A61432" s="14" t="s">
        <v>145</v>
      </c>
      <c r="B61432" s="17" t="str">
        <f>VLOOKUP(Table35[[#This Row],[Comcode]],M:N,2,)</f>
        <v>Durum Wheat</v>
      </c>
      <c r="C61432" s="17" t="s">
        <v>241</v>
      </c>
      <c r="D61432" s="17" t="s">
        <v>405</v>
      </c>
      <c r="E61432" s="17" t="s">
        <v>529</v>
      </c>
      <c r="F61432" s="17" t="s">
        <v>301</v>
      </c>
      <c r="G61432" s="21" t="s">
        <v>346</v>
      </c>
      <c r="H61432" s="17">
        <v>12.52</v>
      </c>
      <c r="I61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32" s="3" t="str">
        <f>VLOOKUP(MONTH(Table35[[#This Row],[Date]]),P:Q,2,FALSE)</f>
        <v>Jan</v>
      </c>
      <c r="M61432"/>
    </row>
    <row r="61433" spans="1:13" x14ac:dyDescent="0.25">
      <c r="A61433" s="14" t="s">
        <v>145</v>
      </c>
      <c r="B61433" s="17" t="str">
        <f>VLOOKUP(Table35[[#This Row],[Comcode]],M:N,2,)</f>
        <v>Durum Wheat</v>
      </c>
      <c r="C61433" s="17" t="s">
        <v>110</v>
      </c>
      <c r="D61433" s="17" t="s">
        <v>405</v>
      </c>
      <c r="E61433" s="17" t="s">
        <v>529</v>
      </c>
      <c r="F61433" s="17" t="s">
        <v>301</v>
      </c>
      <c r="G61433" s="21" t="s">
        <v>346</v>
      </c>
      <c r="H61433" s="17">
        <v>12.52</v>
      </c>
      <c r="I61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33" s="3" t="str">
        <f>VLOOKUP(MONTH(Table35[[#This Row],[Date]]),P:Q,2,FALSE)</f>
        <v>Jan</v>
      </c>
      <c r="M61433"/>
    </row>
    <row r="61434" spans="1:13" x14ac:dyDescent="0.25">
      <c r="A61434" s="14" t="s">
        <v>147</v>
      </c>
      <c r="B61434" s="17" t="str">
        <f>VLOOKUP(Table35[[#This Row],[Comcode]],M:N,2,)</f>
        <v>Wheat</v>
      </c>
      <c r="C61434" s="17" t="s">
        <v>110</v>
      </c>
      <c r="D61434" s="17" t="s">
        <v>405</v>
      </c>
      <c r="E61434" s="17" t="s">
        <v>529</v>
      </c>
      <c r="F61434" s="17" t="s">
        <v>301</v>
      </c>
      <c r="G61434" s="21" t="s">
        <v>347</v>
      </c>
      <c r="H61434" s="17">
        <v>18</v>
      </c>
      <c r="I61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34" s="3" t="str">
        <f>VLOOKUP(MONTH(Table35[[#This Row],[Date]]),P:Q,2,FALSE)</f>
        <v>Feb</v>
      </c>
      <c r="M61434"/>
    </row>
    <row r="61435" spans="1:13" x14ac:dyDescent="0.25">
      <c r="A61435" s="14" t="s">
        <v>148</v>
      </c>
      <c r="B61435" s="17" t="str">
        <f>VLOOKUP(Table35[[#This Row],[Comcode]],M:N,2,)</f>
        <v>Wheat</v>
      </c>
      <c r="C61435" s="17" t="s">
        <v>110</v>
      </c>
      <c r="D61435" s="17" t="s">
        <v>405</v>
      </c>
      <c r="E61435" s="17" t="s">
        <v>529</v>
      </c>
      <c r="F61435" s="17" t="s">
        <v>301</v>
      </c>
      <c r="G61435" s="21" t="s">
        <v>341</v>
      </c>
      <c r="H61435" s="17">
        <v>1.25</v>
      </c>
      <c r="I61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35" s="3" t="str">
        <f>VLOOKUP(MONTH(Table35[[#This Row],[Date]]),P:Q,2,FALSE)</f>
        <v>Aug</v>
      </c>
      <c r="M61435"/>
    </row>
    <row r="61436" spans="1:13" x14ac:dyDescent="0.25">
      <c r="A61436" s="14" t="s">
        <v>148</v>
      </c>
      <c r="B61436" s="17" t="str">
        <f>VLOOKUP(Table35[[#This Row],[Comcode]],M:N,2,)</f>
        <v>Wheat</v>
      </c>
      <c r="C61436" s="17" t="s">
        <v>110</v>
      </c>
      <c r="D61436" s="17" t="s">
        <v>405</v>
      </c>
      <c r="E61436" s="17" t="s">
        <v>529</v>
      </c>
      <c r="F61436" s="17" t="s">
        <v>301</v>
      </c>
      <c r="G61436" s="21" t="s">
        <v>361</v>
      </c>
      <c r="H61436" s="17">
        <v>0.73</v>
      </c>
      <c r="I61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36" s="3" t="str">
        <f>VLOOKUP(MONTH(Table35[[#This Row],[Date]]),P:Q,2,FALSE)</f>
        <v>May</v>
      </c>
      <c r="M61436"/>
    </row>
    <row r="61437" spans="1:13" x14ac:dyDescent="0.25">
      <c r="A61437" s="14" t="s">
        <v>148</v>
      </c>
      <c r="B61437" s="17" t="str">
        <f>VLOOKUP(Table35[[#This Row],[Comcode]],M:N,2,)</f>
        <v>Wheat</v>
      </c>
      <c r="C61437" s="17" t="s">
        <v>110</v>
      </c>
      <c r="D61437" s="17" t="s">
        <v>405</v>
      </c>
      <c r="E61437" s="17" t="s">
        <v>529</v>
      </c>
      <c r="F61437" s="17" t="s">
        <v>301</v>
      </c>
      <c r="G61437" s="21" t="s">
        <v>381</v>
      </c>
      <c r="H61437" s="17">
        <v>0.84</v>
      </c>
      <c r="I614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37" s="3" t="str">
        <f>VLOOKUP(MONTH(Table35[[#This Row],[Date]]),P:Q,2,FALSE)</f>
        <v>Jul</v>
      </c>
      <c r="M61437"/>
    </row>
    <row r="61438" spans="1:13" x14ac:dyDescent="0.25">
      <c r="A61438" s="14" t="s">
        <v>148</v>
      </c>
      <c r="B61438" s="17" t="str">
        <f>VLOOKUP(Table35[[#This Row],[Comcode]],M:N,2,)</f>
        <v>Wheat</v>
      </c>
      <c r="C61438" s="17" t="s">
        <v>110</v>
      </c>
      <c r="D61438" s="17" t="s">
        <v>405</v>
      </c>
      <c r="E61438" s="17" t="s">
        <v>529</v>
      </c>
      <c r="F61438" s="17" t="s">
        <v>301</v>
      </c>
      <c r="G61438" s="21" t="s">
        <v>363</v>
      </c>
      <c r="H61438" s="17">
        <v>1.24</v>
      </c>
      <c r="I61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38" s="3" t="str">
        <f>VLOOKUP(MONTH(Table35[[#This Row],[Date]]),P:Q,2,FALSE)</f>
        <v>Oct</v>
      </c>
      <c r="M61438"/>
    </row>
    <row r="61439" spans="1:13" x14ac:dyDescent="0.25">
      <c r="A61439" s="14" t="s">
        <v>148</v>
      </c>
      <c r="B61439" s="17" t="str">
        <f>VLOOKUP(Table35[[#This Row],[Comcode]],M:N,2,)</f>
        <v>Wheat</v>
      </c>
      <c r="C61439" s="17" t="s">
        <v>110</v>
      </c>
      <c r="D61439" s="17" t="s">
        <v>405</v>
      </c>
      <c r="E61439" s="17" t="s">
        <v>529</v>
      </c>
      <c r="F61439" s="17" t="s">
        <v>301</v>
      </c>
      <c r="G61439" s="21" t="s">
        <v>364</v>
      </c>
      <c r="H61439" s="17">
        <v>1.01</v>
      </c>
      <c r="I61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39" s="3" t="str">
        <f>VLOOKUP(MONTH(Table35[[#This Row],[Date]]),P:Q,2,FALSE)</f>
        <v>Nov</v>
      </c>
      <c r="M61439"/>
    </row>
    <row r="61440" spans="1:13" x14ac:dyDescent="0.25">
      <c r="A61440" s="14" t="s">
        <v>154</v>
      </c>
      <c r="B61440" s="17" t="str">
        <f>VLOOKUP(Table35[[#This Row],[Comcode]],M:N,2,)</f>
        <v>Oats</v>
      </c>
      <c r="C61440" s="17" t="s">
        <v>113</v>
      </c>
      <c r="D61440" s="17" t="s">
        <v>405</v>
      </c>
      <c r="E61440" s="17" t="s">
        <v>529</v>
      </c>
      <c r="F61440" s="17" t="s">
        <v>301</v>
      </c>
      <c r="G61440" s="21" t="s">
        <v>328</v>
      </c>
      <c r="H61440" s="17">
        <v>5</v>
      </c>
      <c r="I61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40" s="3" t="str">
        <f>VLOOKUP(MONTH(Table35[[#This Row],[Date]]),P:Q,2,FALSE)</f>
        <v>Jun</v>
      </c>
      <c r="M61440"/>
    </row>
    <row r="61441" spans="1:13" x14ac:dyDescent="0.25">
      <c r="A61441" s="14" t="s">
        <v>154</v>
      </c>
      <c r="B61441" s="17" t="str">
        <f>VLOOKUP(Table35[[#This Row],[Comcode]],M:N,2,)</f>
        <v>Oats</v>
      </c>
      <c r="C61441" s="17" t="s">
        <v>113</v>
      </c>
      <c r="D61441" s="17" t="s">
        <v>405</v>
      </c>
      <c r="E61441" s="17" t="s">
        <v>529</v>
      </c>
      <c r="F61441" s="17" t="s">
        <v>301</v>
      </c>
      <c r="G61441" s="21" t="s">
        <v>326</v>
      </c>
      <c r="H61441" s="17">
        <v>11.62</v>
      </c>
      <c r="I61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41" s="3" t="str">
        <f>VLOOKUP(MONTH(Table35[[#This Row],[Date]]),P:Q,2,FALSE)</f>
        <v>Jul</v>
      </c>
      <c r="M61441"/>
    </row>
    <row r="61442" spans="1:13" x14ac:dyDescent="0.25">
      <c r="A61442" s="16" t="s">
        <v>154</v>
      </c>
      <c r="B61442" s="19" t="str">
        <f>VLOOKUP(Table35[[#This Row],[Comcode]],M:N,2,)</f>
        <v>Oats</v>
      </c>
      <c r="C61442" s="19" t="s">
        <v>113</v>
      </c>
      <c r="D61442" s="19" t="s">
        <v>405</v>
      </c>
      <c r="E61442" s="17" t="s">
        <v>529</v>
      </c>
      <c r="F61442" s="19" t="s">
        <v>301</v>
      </c>
      <c r="G61442" s="22" t="s">
        <v>344</v>
      </c>
      <c r="H61442" s="19">
        <v>10</v>
      </c>
      <c r="I61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42" s="3" t="str">
        <f>VLOOKUP(MONTH(Table35[[#This Row],[Date]]),P:Q,2,FALSE)</f>
        <v>Sep</v>
      </c>
      <c r="M61442"/>
    </row>
    <row r="61443" spans="1:13" x14ac:dyDescent="0.25">
      <c r="A61443" s="16" t="s">
        <v>154</v>
      </c>
      <c r="B61443" s="19" t="str">
        <f>VLOOKUP(Table35[[#This Row],[Comcode]],M:N,2,)</f>
        <v>Oats</v>
      </c>
      <c r="C61443" s="19" t="s">
        <v>113</v>
      </c>
      <c r="D61443" s="19" t="s">
        <v>405</v>
      </c>
      <c r="E61443" s="17" t="s">
        <v>529</v>
      </c>
      <c r="F61443" s="19" t="s">
        <v>301</v>
      </c>
      <c r="G61443" s="22" t="s">
        <v>382</v>
      </c>
      <c r="H61443" s="19">
        <v>1499.26</v>
      </c>
      <c r="I61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43" s="3" t="str">
        <f>VLOOKUP(MONTH(Table35[[#This Row],[Date]]),P:Q,2,FALSE)</f>
        <v>Jul</v>
      </c>
      <c r="M61443"/>
    </row>
    <row r="61444" spans="1:13" x14ac:dyDescent="0.25">
      <c r="A61444" s="16" t="s">
        <v>154</v>
      </c>
      <c r="B61444" s="19" t="str">
        <f>VLOOKUP(Table35[[#This Row],[Comcode]],M:N,2,)</f>
        <v>Oats</v>
      </c>
      <c r="C61444" s="19" t="s">
        <v>113</v>
      </c>
      <c r="D61444" s="19" t="s">
        <v>405</v>
      </c>
      <c r="E61444" s="17" t="s">
        <v>529</v>
      </c>
      <c r="F61444" s="19" t="s">
        <v>301</v>
      </c>
      <c r="G61444" s="22" t="s">
        <v>354</v>
      </c>
      <c r="H61444" s="19">
        <v>1014.46</v>
      </c>
      <c r="I61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44" s="3" t="str">
        <f>VLOOKUP(MONTH(Table35[[#This Row],[Date]]),P:Q,2,FALSE)</f>
        <v>Aug</v>
      </c>
      <c r="M61444"/>
    </row>
    <row r="61445" spans="1:13" x14ac:dyDescent="0.25">
      <c r="A61445" s="16" t="s">
        <v>154</v>
      </c>
      <c r="B61445" s="19" t="str">
        <f>VLOOKUP(Table35[[#This Row],[Comcode]],M:N,2,)</f>
        <v>Oats</v>
      </c>
      <c r="C61445" s="19" t="s">
        <v>113</v>
      </c>
      <c r="D61445" s="19" t="s">
        <v>405</v>
      </c>
      <c r="E61445" s="17" t="s">
        <v>529</v>
      </c>
      <c r="F61445" s="19" t="s">
        <v>301</v>
      </c>
      <c r="G61445" s="22" t="s">
        <v>337</v>
      </c>
      <c r="H61445" s="19">
        <v>525</v>
      </c>
      <c r="I61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45" s="3" t="str">
        <f>VLOOKUP(MONTH(Table35[[#This Row],[Date]]),P:Q,2,FALSE)</f>
        <v>Sep</v>
      </c>
      <c r="M61445"/>
    </row>
    <row r="61446" spans="1:13" x14ac:dyDescent="0.25">
      <c r="A61446" s="16" t="s">
        <v>154</v>
      </c>
      <c r="B61446" s="19" t="str">
        <f>VLOOKUP(Table35[[#This Row],[Comcode]],M:N,2,)</f>
        <v>Oats</v>
      </c>
      <c r="C61446" s="19" t="s">
        <v>113</v>
      </c>
      <c r="D61446" s="19" t="s">
        <v>405</v>
      </c>
      <c r="E61446" s="17" t="s">
        <v>529</v>
      </c>
      <c r="F61446" s="19" t="s">
        <v>301</v>
      </c>
      <c r="G61446" s="22" t="s">
        <v>338</v>
      </c>
      <c r="H61446" s="19">
        <v>520</v>
      </c>
      <c r="I614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46" s="3" t="str">
        <f>VLOOKUP(MONTH(Table35[[#This Row],[Date]]),P:Q,2,FALSE)</f>
        <v>Oct</v>
      </c>
      <c r="M61446"/>
    </row>
    <row r="61447" spans="1:13" x14ac:dyDescent="0.25">
      <c r="A61447" s="16" t="s">
        <v>154</v>
      </c>
      <c r="B61447" s="19" t="str">
        <f>VLOOKUP(Table35[[#This Row],[Comcode]],M:N,2,)</f>
        <v>Oats</v>
      </c>
      <c r="C61447" s="19" t="s">
        <v>113</v>
      </c>
      <c r="D61447" s="19" t="s">
        <v>405</v>
      </c>
      <c r="E61447" s="17" t="s">
        <v>529</v>
      </c>
      <c r="F61447" s="19" t="s">
        <v>301</v>
      </c>
      <c r="G61447" s="22" t="s">
        <v>339</v>
      </c>
      <c r="H61447" s="19">
        <v>3.82</v>
      </c>
      <c r="I614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47" s="3" t="str">
        <f>VLOOKUP(MONTH(Table35[[#This Row],[Date]]),P:Q,2,FALSE)</f>
        <v>Nov</v>
      </c>
      <c r="M61447"/>
    </row>
    <row r="61448" spans="1:13" x14ac:dyDescent="0.25">
      <c r="A61448" s="16" t="s">
        <v>154</v>
      </c>
      <c r="B61448" s="19" t="str">
        <f>VLOOKUP(Table35[[#This Row],[Comcode]],M:N,2,)</f>
        <v>Oats</v>
      </c>
      <c r="C61448" s="19" t="s">
        <v>113</v>
      </c>
      <c r="D61448" s="19" t="s">
        <v>405</v>
      </c>
      <c r="E61448" s="17" t="s">
        <v>529</v>
      </c>
      <c r="F61448" s="19" t="s">
        <v>301</v>
      </c>
      <c r="G61448" s="22" t="s">
        <v>340</v>
      </c>
      <c r="H61448" s="19">
        <v>0.59</v>
      </c>
      <c r="I614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48" s="3" t="str">
        <f>VLOOKUP(MONTH(Table35[[#This Row],[Date]]),P:Q,2,FALSE)</f>
        <v>Dec</v>
      </c>
      <c r="M61448"/>
    </row>
    <row r="61449" spans="1:13" x14ac:dyDescent="0.25">
      <c r="A61449" s="16" t="s">
        <v>154</v>
      </c>
      <c r="B61449" s="19" t="str">
        <f>VLOOKUP(Table35[[#This Row],[Comcode]],M:N,2,)</f>
        <v>Oats</v>
      </c>
      <c r="C61449" s="19" t="s">
        <v>113</v>
      </c>
      <c r="D61449" s="19" t="s">
        <v>405</v>
      </c>
      <c r="E61449" s="17" t="s">
        <v>529</v>
      </c>
      <c r="F61449" s="19" t="s">
        <v>301</v>
      </c>
      <c r="G61449" s="22" t="s">
        <v>351</v>
      </c>
      <c r="H61449" s="19">
        <v>3.23</v>
      </c>
      <c r="I61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49" s="3" t="str">
        <f>VLOOKUP(MONTH(Table35[[#This Row],[Date]]),P:Q,2,FALSE)</f>
        <v>May</v>
      </c>
      <c r="M61449"/>
    </row>
    <row r="61450" spans="1:13" x14ac:dyDescent="0.25">
      <c r="A61450" s="16" t="s">
        <v>154</v>
      </c>
      <c r="B61450" s="19" t="str">
        <f>VLOOKUP(Table35[[#This Row],[Comcode]],M:N,2,)</f>
        <v>Oats</v>
      </c>
      <c r="C61450" s="19" t="s">
        <v>113</v>
      </c>
      <c r="D61450" s="19" t="s">
        <v>405</v>
      </c>
      <c r="E61450" s="17" t="s">
        <v>529</v>
      </c>
      <c r="F61450" s="19" t="s">
        <v>301</v>
      </c>
      <c r="G61450" s="22" t="s">
        <v>383</v>
      </c>
      <c r="H61450" s="19">
        <v>4.41</v>
      </c>
      <c r="I614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50" s="3" t="str">
        <f>VLOOKUP(MONTH(Table35[[#This Row],[Date]]),P:Q,2,FALSE)</f>
        <v>Jun</v>
      </c>
      <c r="M61450"/>
    </row>
    <row r="61451" spans="1:13" x14ac:dyDescent="0.25">
      <c r="A61451" s="16" t="s">
        <v>154</v>
      </c>
      <c r="B61451" s="19" t="str">
        <f>VLOOKUP(Table35[[#This Row],[Comcode]],M:N,2,)</f>
        <v>Oats</v>
      </c>
      <c r="C61451" s="19" t="s">
        <v>113</v>
      </c>
      <c r="D61451" s="19" t="s">
        <v>405</v>
      </c>
      <c r="E61451" s="17" t="s">
        <v>529</v>
      </c>
      <c r="F61451" s="19" t="s">
        <v>301</v>
      </c>
      <c r="G61451" s="22" t="s">
        <v>355</v>
      </c>
      <c r="H61451" s="19">
        <v>25.8</v>
      </c>
      <c r="I614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51" s="3" t="str">
        <f>VLOOKUP(MONTH(Table35[[#This Row],[Date]]),P:Q,2,FALSE)</f>
        <v>Jul</v>
      </c>
      <c r="M61451"/>
    </row>
    <row r="61452" spans="1:13" x14ac:dyDescent="0.25">
      <c r="A61452" s="16" t="s">
        <v>154</v>
      </c>
      <c r="B61452" s="19" t="str">
        <f>VLOOKUP(Table35[[#This Row],[Comcode]],M:N,2,)</f>
        <v>Oats</v>
      </c>
      <c r="C61452" s="19" t="s">
        <v>113</v>
      </c>
      <c r="D61452" s="19" t="s">
        <v>405</v>
      </c>
      <c r="E61452" s="17" t="s">
        <v>529</v>
      </c>
      <c r="F61452" s="19" t="s">
        <v>301</v>
      </c>
      <c r="G61452" s="22" t="s">
        <v>341</v>
      </c>
      <c r="H61452" s="19">
        <v>57.49</v>
      </c>
      <c r="I61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52" s="3" t="str">
        <f>VLOOKUP(MONTH(Table35[[#This Row],[Date]]),P:Q,2,FALSE)</f>
        <v>Aug</v>
      </c>
      <c r="M61452"/>
    </row>
    <row r="61453" spans="1:13" x14ac:dyDescent="0.25">
      <c r="A61453" s="16" t="s">
        <v>154</v>
      </c>
      <c r="B61453" s="19" t="str">
        <f>VLOOKUP(Table35[[#This Row],[Comcode]],M:N,2,)</f>
        <v>Oats</v>
      </c>
      <c r="C61453" s="19" t="s">
        <v>113</v>
      </c>
      <c r="D61453" s="19" t="s">
        <v>405</v>
      </c>
      <c r="E61453" s="17" t="s">
        <v>529</v>
      </c>
      <c r="F61453" s="19" t="s">
        <v>301</v>
      </c>
      <c r="G61453" s="22" t="s">
        <v>350</v>
      </c>
      <c r="H61453" s="19">
        <v>164.99</v>
      </c>
      <c r="I61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53" s="3" t="str">
        <f>VLOOKUP(MONTH(Table35[[#This Row],[Date]]),P:Q,2,FALSE)</f>
        <v>Sep</v>
      </c>
      <c r="M61453"/>
    </row>
    <row r="61454" spans="1:13" x14ac:dyDescent="0.25">
      <c r="A61454" s="16" t="s">
        <v>154</v>
      </c>
      <c r="B61454" s="19" t="str">
        <f>VLOOKUP(Table35[[#This Row],[Comcode]],M:N,2,)</f>
        <v>Oats</v>
      </c>
      <c r="C61454" s="19" t="s">
        <v>113</v>
      </c>
      <c r="D61454" s="19" t="s">
        <v>405</v>
      </c>
      <c r="E61454" s="17" t="s">
        <v>529</v>
      </c>
      <c r="F61454" s="19" t="s">
        <v>301</v>
      </c>
      <c r="G61454" s="22" t="s">
        <v>343</v>
      </c>
      <c r="H61454" s="19">
        <v>28.62</v>
      </c>
      <c r="I61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54" s="3" t="str">
        <f>VLOOKUP(MONTH(Table35[[#This Row],[Date]]),P:Q,2,FALSE)</f>
        <v>Nov</v>
      </c>
      <c r="M61454"/>
    </row>
    <row r="61455" spans="1:13" x14ac:dyDescent="0.25">
      <c r="A61455" s="16" t="s">
        <v>154</v>
      </c>
      <c r="B61455" s="19" t="str">
        <f>VLOOKUP(Table35[[#This Row],[Comcode]],M:N,2,)</f>
        <v>Oats</v>
      </c>
      <c r="C61455" s="19" t="s">
        <v>113</v>
      </c>
      <c r="D61455" s="19" t="s">
        <v>405</v>
      </c>
      <c r="E61455" s="17" t="s">
        <v>529</v>
      </c>
      <c r="F61455" s="19" t="s">
        <v>301</v>
      </c>
      <c r="G61455" s="22" t="s">
        <v>334</v>
      </c>
      <c r="H61455" s="19">
        <v>27.9</v>
      </c>
      <c r="I61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55" s="3" t="str">
        <f>VLOOKUP(MONTH(Table35[[#This Row],[Date]]),P:Q,2,FALSE)</f>
        <v>Dec</v>
      </c>
    </row>
    <row r="61456" spans="1:13" x14ac:dyDescent="0.25">
      <c r="A61456" s="16" t="s">
        <v>154</v>
      </c>
      <c r="B61456" s="19" t="str">
        <f>VLOOKUP(Table35[[#This Row],[Comcode]],M:N,2,)</f>
        <v>Oats</v>
      </c>
      <c r="C61456" s="19" t="s">
        <v>113</v>
      </c>
      <c r="D61456" s="19" t="s">
        <v>405</v>
      </c>
      <c r="E61456" s="17" t="s">
        <v>529</v>
      </c>
      <c r="F61456" s="19" t="s">
        <v>301</v>
      </c>
      <c r="G61456" s="22" t="s">
        <v>361</v>
      </c>
      <c r="H61456" s="19">
        <v>4.58</v>
      </c>
      <c r="I61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56" s="3" t="str">
        <f>VLOOKUP(MONTH(Table35[[#This Row],[Date]]),P:Q,2,FALSE)</f>
        <v>May</v>
      </c>
    </row>
    <row r="61457" spans="1:10" x14ac:dyDescent="0.25">
      <c r="A61457" s="16" t="s">
        <v>154</v>
      </c>
      <c r="B61457" s="19" t="str">
        <f>VLOOKUP(Table35[[#This Row],[Comcode]],M:N,2,)</f>
        <v>Oats</v>
      </c>
      <c r="C61457" s="19" t="s">
        <v>113</v>
      </c>
      <c r="D61457" s="19" t="s">
        <v>405</v>
      </c>
      <c r="E61457" s="17" t="s">
        <v>529</v>
      </c>
      <c r="F61457" s="19" t="s">
        <v>301</v>
      </c>
      <c r="G61457" s="22" t="s">
        <v>384</v>
      </c>
      <c r="H61457" s="19">
        <v>0.26</v>
      </c>
      <c r="I61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57" s="3" t="str">
        <f>VLOOKUP(MONTH(Table35[[#This Row],[Date]]),P:Q,2,FALSE)</f>
        <v>Jun</v>
      </c>
    </row>
    <row r="61458" spans="1:10" x14ac:dyDescent="0.25">
      <c r="A61458" s="16" t="s">
        <v>154</v>
      </c>
      <c r="B61458" s="19" t="str">
        <f>VLOOKUP(Table35[[#This Row],[Comcode]],M:N,2,)</f>
        <v>Oats</v>
      </c>
      <c r="C61458" s="19" t="s">
        <v>113</v>
      </c>
      <c r="D61458" s="19" t="s">
        <v>405</v>
      </c>
      <c r="E61458" s="17" t="s">
        <v>529</v>
      </c>
      <c r="F61458" s="19" t="s">
        <v>301</v>
      </c>
      <c r="G61458" s="22" t="s">
        <v>362</v>
      </c>
      <c r="H61458" s="19">
        <v>0.48</v>
      </c>
      <c r="I61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58" s="3" t="str">
        <f>VLOOKUP(MONTH(Table35[[#This Row],[Date]]),P:Q,2,FALSE)</f>
        <v>Sep</v>
      </c>
    </row>
    <row r="61459" spans="1:10" x14ac:dyDescent="0.25">
      <c r="A61459" s="16" t="s">
        <v>154</v>
      </c>
      <c r="B61459" s="19" t="str">
        <f>VLOOKUP(Table35[[#This Row],[Comcode]],M:N,2,)</f>
        <v>Oats</v>
      </c>
      <c r="C61459" s="19" t="s">
        <v>113</v>
      </c>
      <c r="D61459" s="19" t="s">
        <v>405</v>
      </c>
      <c r="E61459" s="17" t="s">
        <v>529</v>
      </c>
      <c r="F61459" s="19" t="s">
        <v>301</v>
      </c>
      <c r="G61459" s="22" t="s">
        <v>363</v>
      </c>
      <c r="H61459" s="19">
        <v>0.36</v>
      </c>
      <c r="I61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59" s="3" t="str">
        <f>VLOOKUP(MONTH(Table35[[#This Row],[Date]]),P:Q,2,FALSE)</f>
        <v>Oct</v>
      </c>
    </row>
    <row r="61460" spans="1:10" x14ac:dyDescent="0.25">
      <c r="A61460" s="16" t="s">
        <v>154</v>
      </c>
      <c r="B61460" s="19" t="str">
        <f>VLOOKUP(Table35[[#This Row],[Comcode]],M:N,2,)</f>
        <v>Oats</v>
      </c>
      <c r="C61460" s="19" t="s">
        <v>113</v>
      </c>
      <c r="D61460" s="19" t="s">
        <v>405</v>
      </c>
      <c r="E61460" s="17" t="s">
        <v>529</v>
      </c>
      <c r="F61460" s="19" t="s">
        <v>301</v>
      </c>
      <c r="G61460" s="22" t="s">
        <v>356</v>
      </c>
      <c r="H61460" s="19">
        <v>0.01</v>
      </c>
      <c r="I61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60" s="3" t="str">
        <f>VLOOKUP(MONTH(Table35[[#This Row],[Date]]),P:Q,2,FALSE)</f>
        <v>Dec</v>
      </c>
    </row>
    <row r="61461" spans="1:10" x14ac:dyDescent="0.25">
      <c r="A61461" s="16" t="s">
        <v>154</v>
      </c>
      <c r="B61461" s="19" t="str">
        <f>VLOOKUP(Table35[[#This Row],[Comcode]],M:N,2,)</f>
        <v>Oats</v>
      </c>
      <c r="C61461" s="19" t="s">
        <v>113</v>
      </c>
      <c r="D61461" s="19" t="s">
        <v>405</v>
      </c>
      <c r="E61461" s="17" t="s">
        <v>529</v>
      </c>
      <c r="F61461" s="19" t="s">
        <v>301</v>
      </c>
      <c r="G61461" s="22" t="s">
        <v>365</v>
      </c>
      <c r="H61461" s="19">
        <v>2.16</v>
      </c>
      <c r="I61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61" s="3" t="str">
        <f>VLOOKUP(MONTH(Table35[[#This Row],[Date]]),P:Q,2,FALSE)</f>
        <v>Jan</v>
      </c>
    </row>
    <row r="61462" spans="1:10" x14ac:dyDescent="0.25">
      <c r="A61462" s="16" t="s">
        <v>154</v>
      </c>
      <c r="B61462" s="19" t="str">
        <f>VLOOKUP(Table35[[#This Row],[Comcode]],M:N,2,)</f>
        <v>Oats</v>
      </c>
      <c r="C61462" s="19" t="s">
        <v>113</v>
      </c>
      <c r="D61462" s="19" t="s">
        <v>405</v>
      </c>
      <c r="E61462" s="17" t="s">
        <v>529</v>
      </c>
      <c r="F61462" s="19" t="s">
        <v>301</v>
      </c>
      <c r="G61462" s="22" t="s">
        <v>333</v>
      </c>
      <c r="H61462" s="19">
        <v>0.41</v>
      </c>
      <c r="I61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62" s="3" t="str">
        <f>VLOOKUP(MONTH(Table35[[#This Row],[Date]]),P:Q,2,FALSE)</f>
        <v>Mar</v>
      </c>
    </row>
    <row r="61463" spans="1:10" x14ac:dyDescent="0.25">
      <c r="A61463" s="16" t="s">
        <v>154</v>
      </c>
      <c r="B61463" s="19" t="str">
        <f>VLOOKUP(Table35[[#This Row],[Comcode]],M:N,2,)</f>
        <v>Oats</v>
      </c>
      <c r="C61463" s="19" t="s">
        <v>113</v>
      </c>
      <c r="D61463" s="19" t="s">
        <v>405</v>
      </c>
      <c r="E61463" s="17" t="s">
        <v>529</v>
      </c>
      <c r="F61463" s="19" t="s">
        <v>301</v>
      </c>
      <c r="G61463" s="22" t="s">
        <v>375</v>
      </c>
      <c r="H61463" s="19">
        <v>0.01</v>
      </c>
      <c r="I61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63" s="3" t="str">
        <f>VLOOKUP(MONTH(Table35[[#This Row],[Date]]),P:Q,2,FALSE)</f>
        <v>Apr</v>
      </c>
    </row>
    <row r="61464" spans="1:10" x14ac:dyDescent="0.25">
      <c r="A61464" s="16" t="s">
        <v>157</v>
      </c>
      <c r="B61464" s="19" t="str">
        <f>VLOOKUP(Table35[[#This Row],[Comcode]],M:N,2,)</f>
        <v>Maize</v>
      </c>
      <c r="C61464" s="19" t="s">
        <v>114</v>
      </c>
      <c r="D61464" s="19" t="s">
        <v>405</v>
      </c>
      <c r="E61464" s="17" t="s">
        <v>529</v>
      </c>
      <c r="F61464" s="19" t="s">
        <v>301</v>
      </c>
      <c r="G61464" s="22" t="s">
        <v>364</v>
      </c>
      <c r="H61464" s="19">
        <v>0.15</v>
      </c>
      <c r="I61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64" s="3" t="str">
        <f>VLOOKUP(MONTH(Table35[[#This Row],[Date]]),P:Q,2,FALSE)</f>
        <v>Nov</v>
      </c>
    </row>
    <row r="61465" spans="1:10" x14ac:dyDescent="0.25">
      <c r="A61465" s="16" t="s">
        <v>158</v>
      </c>
      <c r="B61465" s="19" t="str">
        <f>VLOOKUP(Table35[[#This Row],[Comcode]],M:N,2,)</f>
        <v>Sorghum</v>
      </c>
      <c r="C61465" s="19" t="s">
        <v>115</v>
      </c>
      <c r="D61465" s="19" t="s">
        <v>405</v>
      </c>
      <c r="E61465" s="17" t="s">
        <v>529</v>
      </c>
      <c r="F61465" s="19" t="s">
        <v>301</v>
      </c>
      <c r="G61465" s="22" t="s">
        <v>322</v>
      </c>
      <c r="H61465" s="19">
        <v>8.5</v>
      </c>
      <c r="I61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65" s="3" t="str">
        <f>VLOOKUP(MONTH(Table35[[#This Row],[Date]]),P:Q,2,FALSE)</f>
        <v>Feb</v>
      </c>
    </row>
    <row r="61466" spans="1:10" x14ac:dyDescent="0.25">
      <c r="A61466" s="16" t="s">
        <v>158</v>
      </c>
      <c r="B61466" s="19" t="str">
        <f>VLOOKUP(Table35[[#This Row],[Comcode]],M:N,2,)</f>
        <v>Sorghum</v>
      </c>
      <c r="C61466" s="19" t="s">
        <v>115</v>
      </c>
      <c r="D61466" s="19" t="s">
        <v>405</v>
      </c>
      <c r="E61466" s="17" t="s">
        <v>529</v>
      </c>
      <c r="F61466" s="19" t="s">
        <v>301</v>
      </c>
      <c r="G61466" s="22" t="s">
        <v>344</v>
      </c>
      <c r="H61466" s="19">
        <v>0.55000000000000004</v>
      </c>
      <c r="I614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66" s="3" t="str">
        <f>VLOOKUP(MONTH(Table35[[#This Row],[Date]]),P:Q,2,FALSE)</f>
        <v>Sep</v>
      </c>
    </row>
    <row r="61467" spans="1:10" x14ac:dyDescent="0.25">
      <c r="A61467" s="16" t="s">
        <v>161</v>
      </c>
      <c r="B61467" s="19" t="str">
        <f>VLOOKUP(Table35[[#This Row],[Comcode]],M:N,2,)</f>
        <v>Flour</v>
      </c>
      <c r="C61467" s="19" t="s">
        <v>116</v>
      </c>
      <c r="D61467" s="19" t="s">
        <v>405</v>
      </c>
      <c r="E61467" s="17" t="s">
        <v>529</v>
      </c>
      <c r="F61467" s="19" t="s">
        <v>301</v>
      </c>
      <c r="G61467" s="22" t="s">
        <v>347</v>
      </c>
      <c r="H61467" s="19">
        <v>0.05</v>
      </c>
      <c r="I61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67" s="3" t="str">
        <f>VLOOKUP(MONTH(Table35[[#This Row],[Date]]),P:Q,2,FALSE)</f>
        <v>Feb</v>
      </c>
    </row>
    <row r="61468" spans="1:10" x14ac:dyDescent="0.25">
      <c r="A61468" s="16" t="s">
        <v>163</v>
      </c>
      <c r="B61468" s="19" t="str">
        <f>VLOOKUP(Table35[[#This Row],[Comcode]],M:N,2,)</f>
        <v>Malt</v>
      </c>
      <c r="C61468" s="19" t="s">
        <v>117</v>
      </c>
      <c r="D61468" s="19" t="s">
        <v>405</v>
      </c>
      <c r="E61468" s="17" t="s">
        <v>529</v>
      </c>
      <c r="F61468" s="19" t="s">
        <v>301</v>
      </c>
      <c r="G61468" s="22" t="s">
        <v>321</v>
      </c>
      <c r="H61468" s="19">
        <v>18.72</v>
      </c>
      <c r="I61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68" s="3" t="str">
        <f>VLOOKUP(MONTH(Table35[[#This Row],[Date]]),P:Q,2,FALSE)</f>
        <v>Jan</v>
      </c>
    </row>
    <row r="61469" spans="1:10" x14ac:dyDescent="0.25">
      <c r="A61469" s="16" t="s">
        <v>163</v>
      </c>
      <c r="B61469" s="19" t="str">
        <f>VLOOKUP(Table35[[#This Row],[Comcode]],M:N,2,)</f>
        <v>Malt</v>
      </c>
      <c r="C61469" s="19" t="s">
        <v>117</v>
      </c>
      <c r="D61469" s="19" t="s">
        <v>405</v>
      </c>
      <c r="E61469" s="17" t="s">
        <v>529</v>
      </c>
      <c r="F61469" s="19" t="s">
        <v>301</v>
      </c>
      <c r="G61469" s="22" t="s">
        <v>329</v>
      </c>
      <c r="H61469" s="19">
        <v>18</v>
      </c>
      <c r="I61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69" s="3" t="str">
        <f>VLOOKUP(MONTH(Table35[[#This Row],[Date]]),P:Q,2,FALSE)</f>
        <v>Oct</v>
      </c>
    </row>
    <row r="61470" spans="1:10" x14ac:dyDescent="0.25">
      <c r="A61470" s="16" t="s">
        <v>163</v>
      </c>
      <c r="B61470" s="19" t="str">
        <f>VLOOKUP(Table35[[#This Row],[Comcode]],M:N,2,)</f>
        <v>Malt</v>
      </c>
      <c r="C61470" s="19" t="s">
        <v>117</v>
      </c>
      <c r="D61470" s="19" t="s">
        <v>405</v>
      </c>
      <c r="E61470" s="17" t="s">
        <v>529</v>
      </c>
      <c r="F61470" s="19" t="s">
        <v>301</v>
      </c>
      <c r="G61470" s="22" t="s">
        <v>373</v>
      </c>
      <c r="H61470" s="19">
        <v>8.1999999999999993</v>
      </c>
      <c r="I61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70" s="3" t="str">
        <f>VLOOKUP(MONTH(Table35[[#This Row],[Date]]),P:Q,2,FALSE)</f>
        <v>May</v>
      </c>
    </row>
    <row r="61471" spans="1:10" x14ac:dyDescent="0.25">
      <c r="A61471" s="16" t="s">
        <v>163</v>
      </c>
      <c r="B61471" s="19" t="str">
        <f>VLOOKUP(Table35[[#This Row],[Comcode]],M:N,2,)</f>
        <v>Malt</v>
      </c>
      <c r="C61471" s="19" t="s">
        <v>117</v>
      </c>
      <c r="D61471" s="19" t="s">
        <v>405</v>
      </c>
      <c r="E61471" s="17" t="s">
        <v>529</v>
      </c>
      <c r="F61471" s="19" t="s">
        <v>301</v>
      </c>
      <c r="G61471" s="22" t="s">
        <v>346</v>
      </c>
      <c r="H61471" s="19">
        <v>5.0999999999999996</v>
      </c>
      <c r="I61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71" s="3" t="str">
        <f>VLOOKUP(MONTH(Table35[[#This Row],[Date]]),P:Q,2,FALSE)</f>
        <v>Jan</v>
      </c>
    </row>
    <row r="61472" spans="1:10" x14ac:dyDescent="0.25">
      <c r="A61472" s="16" t="s">
        <v>163</v>
      </c>
      <c r="B61472" s="19" t="str">
        <f>VLOOKUP(Table35[[#This Row],[Comcode]],M:N,2,)</f>
        <v>Malt</v>
      </c>
      <c r="C61472" s="19" t="s">
        <v>117</v>
      </c>
      <c r="D61472" s="19" t="s">
        <v>405</v>
      </c>
      <c r="E61472" s="17" t="s">
        <v>529</v>
      </c>
      <c r="F61472" s="19" t="s">
        <v>301</v>
      </c>
      <c r="G61472" s="22" t="s">
        <v>347</v>
      </c>
      <c r="H61472" s="19">
        <v>1</v>
      </c>
      <c r="I61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72" s="3" t="str">
        <f>VLOOKUP(MONTH(Table35[[#This Row],[Date]]),P:Q,2,FALSE)</f>
        <v>Feb</v>
      </c>
    </row>
    <row r="61473" spans="1:10" x14ac:dyDescent="0.25">
      <c r="A61473" s="16" t="s">
        <v>163</v>
      </c>
      <c r="B61473" s="19" t="str">
        <f>VLOOKUP(Table35[[#This Row],[Comcode]],M:N,2,)</f>
        <v>Malt</v>
      </c>
      <c r="C61473" s="19" t="s">
        <v>117</v>
      </c>
      <c r="D61473" s="19" t="s">
        <v>405</v>
      </c>
      <c r="E61473" s="17" t="s">
        <v>529</v>
      </c>
      <c r="F61473" s="19" t="s">
        <v>301</v>
      </c>
      <c r="G61473" s="22" t="s">
        <v>341</v>
      </c>
      <c r="H61473" s="19">
        <v>19</v>
      </c>
      <c r="I61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73" s="3" t="str">
        <f>VLOOKUP(MONTH(Table35[[#This Row],[Date]]),P:Q,2,FALSE)</f>
        <v>Aug</v>
      </c>
    </row>
    <row r="61474" spans="1:10" x14ac:dyDescent="0.25">
      <c r="A61474" s="16" t="s">
        <v>163</v>
      </c>
      <c r="B61474" s="19" t="str">
        <f>VLOOKUP(Table35[[#This Row],[Comcode]],M:N,2,)</f>
        <v>Malt</v>
      </c>
      <c r="C61474" s="19" t="s">
        <v>117</v>
      </c>
      <c r="D61474" s="19" t="s">
        <v>405</v>
      </c>
      <c r="E61474" s="17" t="s">
        <v>529</v>
      </c>
      <c r="F61474" s="19" t="s">
        <v>301</v>
      </c>
      <c r="G61474" s="22" t="s">
        <v>343</v>
      </c>
      <c r="H61474" s="19">
        <v>25.94</v>
      </c>
      <c r="I61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74" s="3" t="str">
        <f>VLOOKUP(MONTH(Table35[[#This Row],[Date]]),P:Q,2,FALSE)</f>
        <v>Nov</v>
      </c>
    </row>
    <row r="61475" spans="1:10" x14ac:dyDescent="0.25">
      <c r="A61475" s="16" t="s">
        <v>163</v>
      </c>
      <c r="B61475" s="19" t="str">
        <f>VLOOKUP(Table35[[#This Row],[Comcode]],M:N,2,)</f>
        <v>Malt</v>
      </c>
      <c r="C61475" s="19" t="s">
        <v>117</v>
      </c>
      <c r="D61475" s="19" t="s">
        <v>405</v>
      </c>
      <c r="E61475" s="17" t="s">
        <v>529</v>
      </c>
      <c r="F61475" s="19" t="s">
        <v>301</v>
      </c>
      <c r="G61475" s="22" t="s">
        <v>361</v>
      </c>
      <c r="H61475" s="19">
        <v>2.61</v>
      </c>
      <c r="I61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475" s="3" t="str">
        <f>VLOOKUP(MONTH(Table35[[#This Row],[Date]]),P:Q,2,FALSE)</f>
        <v>May</v>
      </c>
    </row>
    <row r="61476" spans="1:10" x14ac:dyDescent="0.25">
      <c r="A61476" s="16" t="s">
        <v>163</v>
      </c>
      <c r="B61476" s="19" t="str">
        <f>VLOOKUP(Table35[[#This Row],[Comcode]],M:N,2,)</f>
        <v>Malt</v>
      </c>
      <c r="C61476" s="19" t="s">
        <v>117</v>
      </c>
      <c r="D61476" s="19" t="s">
        <v>405</v>
      </c>
      <c r="E61476" s="17" t="s">
        <v>529</v>
      </c>
      <c r="F61476" s="19" t="s">
        <v>301</v>
      </c>
      <c r="G61476" s="22" t="s">
        <v>364</v>
      </c>
      <c r="H61476" s="19">
        <v>25.8</v>
      </c>
      <c r="I614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76" s="3" t="str">
        <f>VLOOKUP(MONTH(Table35[[#This Row],[Date]]),P:Q,2,FALSE)</f>
        <v>Nov</v>
      </c>
    </row>
    <row r="61477" spans="1:10" x14ac:dyDescent="0.25">
      <c r="A61477" s="16" t="s">
        <v>163</v>
      </c>
      <c r="B61477" s="19" t="str">
        <f>VLOOKUP(Table35[[#This Row],[Comcode]],M:N,2,)</f>
        <v>Malt</v>
      </c>
      <c r="C61477" s="19" t="s">
        <v>117</v>
      </c>
      <c r="D61477" s="19" t="s">
        <v>405</v>
      </c>
      <c r="E61477" s="17" t="s">
        <v>529</v>
      </c>
      <c r="F61477" s="19" t="s">
        <v>301</v>
      </c>
      <c r="G61477" s="22" t="s">
        <v>365</v>
      </c>
      <c r="H61477" s="19">
        <v>25</v>
      </c>
      <c r="I614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77" s="3" t="str">
        <f>VLOOKUP(MONTH(Table35[[#This Row],[Date]]),P:Q,2,FALSE)</f>
        <v>Jan</v>
      </c>
    </row>
    <row r="61478" spans="1:10" x14ac:dyDescent="0.25">
      <c r="A61478" s="16" t="s">
        <v>163</v>
      </c>
      <c r="B61478" s="19" t="str">
        <f>VLOOKUP(Table35[[#This Row],[Comcode]],M:N,2,)</f>
        <v>Malt</v>
      </c>
      <c r="C61478" s="19" t="s">
        <v>117</v>
      </c>
      <c r="D61478" s="19" t="s">
        <v>405</v>
      </c>
      <c r="E61478" s="17" t="s">
        <v>529</v>
      </c>
      <c r="F61478" s="19" t="s">
        <v>301</v>
      </c>
      <c r="G61478" s="22" t="s">
        <v>375</v>
      </c>
      <c r="H61478" s="19">
        <v>8</v>
      </c>
      <c r="I61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78" s="3" t="str">
        <f>VLOOKUP(MONTH(Table35[[#This Row],[Date]]),P:Q,2,FALSE)</f>
        <v>Apr</v>
      </c>
    </row>
    <row r="61479" spans="1:10" x14ac:dyDescent="0.25">
      <c r="A61479" s="16" t="s">
        <v>163</v>
      </c>
      <c r="B61479" s="19" t="str">
        <f>VLOOKUP(Table35[[#This Row],[Comcode]],M:N,2,)</f>
        <v>Malt</v>
      </c>
      <c r="C61479" s="19" t="s">
        <v>117</v>
      </c>
      <c r="D61479" s="19" t="s">
        <v>405</v>
      </c>
      <c r="E61479" s="17" t="s">
        <v>529</v>
      </c>
      <c r="F61479" s="19" t="s">
        <v>301</v>
      </c>
      <c r="G61479" s="22" t="s">
        <v>368</v>
      </c>
      <c r="H61479" s="19">
        <v>6</v>
      </c>
      <c r="I61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479" s="3" t="str">
        <f>VLOOKUP(MONTH(Table35[[#This Row],[Date]]),P:Q,2,FALSE)</f>
        <v>May</v>
      </c>
    </row>
    <row r="61480" spans="1:10" x14ac:dyDescent="0.25">
      <c r="A61480" s="16" t="s">
        <v>164</v>
      </c>
      <c r="B61480" s="19" t="str">
        <f>VLOOKUP(Table35[[#This Row],[Comcode]],M:N,2,)</f>
        <v>Import Feed</v>
      </c>
      <c r="C61480" s="19" t="s">
        <v>371</v>
      </c>
      <c r="D61480" s="19" t="s">
        <v>405</v>
      </c>
      <c r="E61480" s="17" t="s">
        <v>529</v>
      </c>
      <c r="F61480" s="19" t="s">
        <v>301</v>
      </c>
      <c r="G61480" s="22" t="s">
        <v>310</v>
      </c>
      <c r="H61480" s="19">
        <v>13</v>
      </c>
      <c r="I61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480" s="3" t="str">
        <f>VLOOKUP(MONTH(Table35[[#This Row],[Date]]),P:Q,2,FALSE)</f>
        <v>Oct</v>
      </c>
    </row>
    <row r="61481" spans="1:10" x14ac:dyDescent="0.25">
      <c r="A61481" s="16" t="s">
        <v>164</v>
      </c>
      <c r="B61481" s="19" t="str">
        <f>VLOOKUP(Table35[[#This Row],[Comcode]],M:N,2,)</f>
        <v>Import Feed</v>
      </c>
      <c r="C61481" s="19" t="s">
        <v>371</v>
      </c>
      <c r="D61481" s="19" t="s">
        <v>405</v>
      </c>
      <c r="E61481" s="17" t="s">
        <v>529</v>
      </c>
      <c r="F61481" s="19" t="s">
        <v>301</v>
      </c>
      <c r="G61481" s="22" t="s">
        <v>304</v>
      </c>
      <c r="H61481" s="19">
        <v>4</v>
      </c>
      <c r="I614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481" s="3" t="str">
        <f>VLOOKUP(MONTH(Table35[[#This Row],[Date]]),P:Q,2,FALSE)</f>
        <v>Feb</v>
      </c>
    </row>
    <row r="61482" spans="1:10" x14ac:dyDescent="0.25">
      <c r="A61482" s="16" t="s">
        <v>164</v>
      </c>
      <c r="B61482" s="19" t="str">
        <f>VLOOKUP(Table35[[#This Row],[Comcode]],M:N,2,)</f>
        <v>Import Feed</v>
      </c>
      <c r="C61482" s="19" t="s">
        <v>371</v>
      </c>
      <c r="D61482" s="19" t="s">
        <v>405</v>
      </c>
      <c r="E61482" s="17" t="s">
        <v>529</v>
      </c>
      <c r="F61482" s="19" t="s">
        <v>301</v>
      </c>
      <c r="G61482" s="22" t="s">
        <v>307</v>
      </c>
      <c r="H61482" s="19">
        <v>13</v>
      </c>
      <c r="I614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482" s="3" t="str">
        <f>VLOOKUP(MONTH(Table35[[#This Row],[Date]]),P:Q,2,FALSE)</f>
        <v>May</v>
      </c>
    </row>
    <row r="61483" spans="1:10" x14ac:dyDescent="0.25">
      <c r="A61483" s="16" t="s">
        <v>164</v>
      </c>
      <c r="B61483" s="19" t="str">
        <f>VLOOKUP(Table35[[#This Row],[Comcode]],M:N,2,)</f>
        <v>Import Feed</v>
      </c>
      <c r="C61483" s="19" t="s">
        <v>371</v>
      </c>
      <c r="D61483" s="19" t="s">
        <v>405</v>
      </c>
      <c r="E61483" s="17" t="s">
        <v>529</v>
      </c>
      <c r="F61483" s="19" t="s">
        <v>301</v>
      </c>
      <c r="G61483" s="22" t="s">
        <v>321</v>
      </c>
      <c r="H61483" s="19">
        <v>16</v>
      </c>
      <c r="I61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83" s="3" t="str">
        <f>VLOOKUP(MONTH(Table35[[#This Row],[Date]]),P:Q,2,FALSE)</f>
        <v>Jan</v>
      </c>
    </row>
    <row r="61484" spans="1:10" x14ac:dyDescent="0.25">
      <c r="A61484" s="16" t="s">
        <v>164</v>
      </c>
      <c r="B61484" s="19" t="str">
        <f>VLOOKUP(Table35[[#This Row],[Comcode]],M:N,2,)</f>
        <v>Import Feed</v>
      </c>
      <c r="C61484" s="19" t="s">
        <v>371</v>
      </c>
      <c r="D61484" s="19" t="s">
        <v>405</v>
      </c>
      <c r="E61484" s="17" t="s">
        <v>529</v>
      </c>
      <c r="F61484" s="19" t="s">
        <v>301</v>
      </c>
      <c r="G61484" s="22" t="s">
        <v>324</v>
      </c>
      <c r="H61484" s="19">
        <v>18.72</v>
      </c>
      <c r="I61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84" s="3" t="str">
        <f>VLOOKUP(MONTH(Table35[[#This Row],[Date]]),P:Q,2,FALSE)</f>
        <v>Apr</v>
      </c>
    </row>
    <row r="61485" spans="1:10" x14ac:dyDescent="0.25">
      <c r="A61485" s="16" t="s">
        <v>164</v>
      </c>
      <c r="B61485" s="19" t="str">
        <f>VLOOKUP(Table35[[#This Row],[Comcode]],M:N,2,)</f>
        <v>Import Feed</v>
      </c>
      <c r="C61485" s="19" t="s">
        <v>371</v>
      </c>
      <c r="D61485" s="19" t="s">
        <v>405</v>
      </c>
      <c r="E61485" s="17" t="s">
        <v>529</v>
      </c>
      <c r="F61485" s="19" t="s">
        <v>301</v>
      </c>
      <c r="G61485" s="22" t="s">
        <v>328</v>
      </c>
      <c r="H61485" s="19">
        <v>13</v>
      </c>
      <c r="I61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85" s="3" t="str">
        <f>VLOOKUP(MONTH(Table35[[#This Row],[Date]]),P:Q,2,FALSE)</f>
        <v>Jun</v>
      </c>
    </row>
    <row r="61486" spans="1:10" x14ac:dyDescent="0.25">
      <c r="A61486" s="16" t="s">
        <v>164</v>
      </c>
      <c r="B61486" s="19" t="str">
        <f>VLOOKUP(Table35[[#This Row],[Comcode]],M:N,2,)</f>
        <v>Import Feed</v>
      </c>
      <c r="C61486" s="19" t="s">
        <v>371</v>
      </c>
      <c r="D61486" s="19" t="s">
        <v>405</v>
      </c>
      <c r="E61486" s="17" t="s">
        <v>529</v>
      </c>
      <c r="F61486" s="19" t="s">
        <v>301</v>
      </c>
      <c r="G61486" s="22" t="s">
        <v>326</v>
      </c>
      <c r="H61486" s="19">
        <v>5.2</v>
      </c>
      <c r="I61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86" s="3" t="str">
        <f>VLOOKUP(MONTH(Table35[[#This Row],[Date]]),P:Q,2,FALSE)</f>
        <v>Jul</v>
      </c>
    </row>
    <row r="61487" spans="1:10" x14ac:dyDescent="0.25">
      <c r="A61487" s="16" t="s">
        <v>164</v>
      </c>
      <c r="B61487" s="19" t="str">
        <f>VLOOKUP(Table35[[#This Row],[Comcode]],M:N,2,)</f>
        <v>Import Feed</v>
      </c>
      <c r="C61487" s="19" t="s">
        <v>371</v>
      </c>
      <c r="D61487" s="19" t="s">
        <v>405</v>
      </c>
      <c r="E61487" s="17" t="s">
        <v>529</v>
      </c>
      <c r="F61487" s="19" t="s">
        <v>301</v>
      </c>
      <c r="G61487" s="22" t="s">
        <v>344</v>
      </c>
      <c r="H61487" s="19">
        <v>13</v>
      </c>
      <c r="I61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87" s="3" t="str">
        <f>VLOOKUP(MONTH(Table35[[#This Row],[Date]]),P:Q,2,FALSE)</f>
        <v>Sep</v>
      </c>
    </row>
    <row r="61488" spans="1:10" x14ac:dyDescent="0.25">
      <c r="A61488" s="16" t="s">
        <v>164</v>
      </c>
      <c r="B61488" s="19" t="str">
        <f>VLOOKUP(Table35[[#This Row],[Comcode]],M:N,2,)</f>
        <v>Import Feed</v>
      </c>
      <c r="C61488" s="19" t="s">
        <v>371</v>
      </c>
      <c r="D61488" s="19" t="s">
        <v>405</v>
      </c>
      <c r="E61488" s="17" t="s">
        <v>529</v>
      </c>
      <c r="F61488" s="19" t="s">
        <v>301</v>
      </c>
      <c r="G61488" s="22" t="s">
        <v>345</v>
      </c>
      <c r="H61488" s="19">
        <v>13</v>
      </c>
      <c r="I61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88" s="3" t="str">
        <f>VLOOKUP(MONTH(Table35[[#This Row],[Date]]),P:Q,2,FALSE)</f>
        <v>Jan</v>
      </c>
    </row>
    <row r="61489" spans="1:10" x14ac:dyDescent="0.25">
      <c r="A61489" s="16" t="s">
        <v>164</v>
      </c>
      <c r="B61489" s="19" t="str">
        <f>VLOOKUP(Table35[[#This Row],[Comcode]],M:N,2,)</f>
        <v>Import Feed</v>
      </c>
      <c r="C61489" s="19" t="s">
        <v>371</v>
      </c>
      <c r="D61489" s="19" t="s">
        <v>405</v>
      </c>
      <c r="E61489" s="17" t="s">
        <v>529</v>
      </c>
      <c r="F61489" s="19" t="s">
        <v>301</v>
      </c>
      <c r="G61489" s="22" t="s">
        <v>376</v>
      </c>
      <c r="H61489" s="19">
        <v>4.5</v>
      </c>
      <c r="I61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89" s="3" t="str">
        <f>VLOOKUP(MONTH(Table35[[#This Row],[Date]]),P:Q,2,FALSE)</f>
        <v>Feb</v>
      </c>
    </row>
    <row r="61490" spans="1:10" x14ac:dyDescent="0.25">
      <c r="A61490" s="16" t="s">
        <v>164</v>
      </c>
      <c r="B61490" s="19" t="str">
        <f>VLOOKUP(Table35[[#This Row],[Comcode]],M:N,2,)</f>
        <v>Import Feed</v>
      </c>
      <c r="C61490" s="19" t="s">
        <v>371</v>
      </c>
      <c r="D61490" s="19" t="s">
        <v>405</v>
      </c>
      <c r="E61490" s="17" t="s">
        <v>529</v>
      </c>
      <c r="F61490" s="19" t="s">
        <v>301</v>
      </c>
      <c r="G61490" s="22" t="s">
        <v>353</v>
      </c>
      <c r="H61490" s="19">
        <v>36</v>
      </c>
      <c r="I61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90" s="3" t="str">
        <f>VLOOKUP(MONTH(Table35[[#This Row],[Date]]),P:Q,2,FALSE)</f>
        <v>Mar</v>
      </c>
    </row>
    <row r="61491" spans="1:10" x14ac:dyDescent="0.25">
      <c r="A61491" s="16" t="s">
        <v>164</v>
      </c>
      <c r="B61491" s="19" t="str">
        <f>VLOOKUP(Table35[[#This Row],[Comcode]],M:N,2,)</f>
        <v>Import Feed</v>
      </c>
      <c r="C61491" s="19" t="s">
        <v>371</v>
      </c>
      <c r="D61491" s="19" t="s">
        <v>405</v>
      </c>
      <c r="E61491" s="17" t="s">
        <v>529</v>
      </c>
      <c r="F61491" s="19" t="s">
        <v>301</v>
      </c>
      <c r="G61491" s="22" t="s">
        <v>373</v>
      </c>
      <c r="H61491" s="19">
        <v>7.78</v>
      </c>
      <c r="I61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91" s="3" t="str">
        <f>VLOOKUP(MONTH(Table35[[#This Row],[Date]]),P:Q,2,FALSE)</f>
        <v>May</v>
      </c>
    </row>
    <row r="61492" spans="1:10" x14ac:dyDescent="0.25">
      <c r="A61492" s="16" t="s">
        <v>164</v>
      </c>
      <c r="B61492" s="19" t="str">
        <f>VLOOKUP(Table35[[#This Row],[Comcode]],M:N,2,)</f>
        <v>Import Feed</v>
      </c>
      <c r="C61492" s="19" t="s">
        <v>371</v>
      </c>
      <c r="D61492" s="19" t="s">
        <v>405</v>
      </c>
      <c r="E61492" s="17" t="s">
        <v>529</v>
      </c>
      <c r="F61492" s="19" t="s">
        <v>301</v>
      </c>
      <c r="G61492" s="22" t="s">
        <v>372</v>
      </c>
      <c r="H61492" s="19">
        <v>13</v>
      </c>
      <c r="I61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492" s="3" t="str">
        <f>VLOOKUP(MONTH(Table35[[#This Row],[Date]]),P:Q,2,FALSE)</f>
        <v>Jun</v>
      </c>
    </row>
    <row r="61493" spans="1:10" x14ac:dyDescent="0.25">
      <c r="A61493" s="16" t="s">
        <v>164</v>
      </c>
      <c r="B61493" s="19" t="str">
        <f>VLOOKUP(Table35[[#This Row],[Comcode]],M:N,2,)</f>
        <v>Import Feed</v>
      </c>
      <c r="C61493" s="19" t="s">
        <v>371</v>
      </c>
      <c r="D61493" s="19" t="s">
        <v>405</v>
      </c>
      <c r="E61493" s="17" t="s">
        <v>529</v>
      </c>
      <c r="F61493" s="19" t="s">
        <v>301</v>
      </c>
      <c r="G61493" s="22" t="s">
        <v>382</v>
      </c>
      <c r="H61493" s="19">
        <v>5.73</v>
      </c>
      <c r="I61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93" s="3" t="str">
        <f>VLOOKUP(MONTH(Table35[[#This Row],[Date]]),P:Q,2,FALSE)</f>
        <v>Jul</v>
      </c>
    </row>
    <row r="61494" spans="1:10" x14ac:dyDescent="0.25">
      <c r="A61494" s="16" t="s">
        <v>164</v>
      </c>
      <c r="B61494" s="19" t="str">
        <f>VLOOKUP(Table35[[#This Row],[Comcode]],M:N,2,)</f>
        <v>Import Feed</v>
      </c>
      <c r="C61494" s="19" t="s">
        <v>371</v>
      </c>
      <c r="D61494" s="19" t="s">
        <v>405</v>
      </c>
      <c r="E61494" s="17" t="s">
        <v>529</v>
      </c>
      <c r="F61494" s="19" t="s">
        <v>301</v>
      </c>
      <c r="G61494" s="22" t="s">
        <v>354</v>
      </c>
      <c r="H61494" s="19">
        <v>13</v>
      </c>
      <c r="I61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94" s="3" t="str">
        <f>VLOOKUP(MONTH(Table35[[#This Row],[Date]]),P:Q,2,FALSE)</f>
        <v>Aug</v>
      </c>
    </row>
    <row r="61495" spans="1:10" x14ac:dyDescent="0.25">
      <c r="A61495" s="16" t="s">
        <v>164</v>
      </c>
      <c r="B61495" s="19" t="str">
        <f>VLOOKUP(Table35[[#This Row],[Comcode]],M:N,2,)</f>
        <v>Import Feed</v>
      </c>
      <c r="C61495" s="19" t="s">
        <v>371</v>
      </c>
      <c r="D61495" s="19" t="s">
        <v>405</v>
      </c>
      <c r="E61495" s="17" t="s">
        <v>529</v>
      </c>
      <c r="F61495" s="19" t="s">
        <v>301</v>
      </c>
      <c r="G61495" s="22" t="s">
        <v>339</v>
      </c>
      <c r="H61495" s="19">
        <v>18.72</v>
      </c>
      <c r="I61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95" s="3" t="str">
        <f>VLOOKUP(MONTH(Table35[[#This Row],[Date]]),P:Q,2,FALSE)</f>
        <v>Nov</v>
      </c>
    </row>
    <row r="61496" spans="1:10" x14ac:dyDescent="0.25">
      <c r="A61496" s="16" t="s">
        <v>164</v>
      </c>
      <c r="B61496" s="19" t="str">
        <f>VLOOKUP(Table35[[#This Row],[Comcode]],M:N,2,)</f>
        <v>Import Feed</v>
      </c>
      <c r="C61496" s="19" t="s">
        <v>371</v>
      </c>
      <c r="D61496" s="19" t="s">
        <v>405</v>
      </c>
      <c r="E61496" s="17" t="s">
        <v>529</v>
      </c>
      <c r="F61496" s="19" t="s">
        <v>301</v>
      </c>
      <c r="G61496" s="22" t="s">
        <v>340</v>
      </c>
      <c r="H61496" s="19">
        <v>5.5</v>
      </c>
      <c r="I61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96" s="3" t="str">
        <f>VLOOKUP(MONTH(Table35[[#This Row],[Date]]),P:Q,2,FALSE)</f>
        <v>Dec</v>
      </c>
    </row>
    <row r="61497" spans="1:10" x14ac:dyDescent="0.25">
      <c r="A61497" s="16" t="s">
        <v>164</v>
      </c>
      <c r="B61497" s="19" t="str">
        <f>VLOOKUP(Table35[[#This Row],[Comcode]],M:N,2,)</f>
        <v>Import Feed</v>
      </c>
      <c r="C61497" s="19" t="s">
        <v>371</v>
      </c>
      <c r="D61497" s="19" t="s">
        <v>405</v>
      </c>
      <c r="E61497" s="17" t="s">
        <v>529</v>
      </c>
      <c r="F61497" s="19" t="s">
        <v>301</v>
      </c>
      <c r="G61497" s="22" t="s">
        <v>346</v>
      </c>
      <c r="H61497" s="19">
        <v>19.149999999999999</v>
      </c>
      <c r="I61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97" s="3" t="str">
        <f>VLOOKUP(MONTH(Table35[[#This Row],[Date]]),P:Q,2,FALSE)</f>
        <v>Jan</v>
      </c>
    </row>
    <row r="61498" spans="1:10" x14ac:dyDescent="0.25">
      <c r="A61498" s="16" t="s">
        <v>164</v>
      </c>
      <c r="B61498" s="19" t="str">
        <f>VLOOKUP(Table35[[#This Row],[Comcode]],M:N,2,)</f>
        <v>Import Feed</v>
      </c>
      <c r="C61498" s="19" t="s">
        <v>371</v>
      </c>
      <c r="D61498" s="19" t="s">
        <v>405</v>
      </c>
      <c r="E61498" s="17" t="s">
        <v>529</v>
      </c>
      <c r="F61498" s="19" t="s">
        <v>301</v>
      </c>
      <c r="G61498" s="22" t="s">
        <v>347</v>
      </c>
      <c r="H61498" s="19">
        <v>37.44</v>
      </c>
      <c r="I61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98" s="3" t="str">
        <f>VLOOKUP(MONTH(Table35[[#This Row],[Date]]),P:Q,2,FALSE)</f>
        <v>Feb</v>
      </c>
    </row>
    <row r="61499" spans="1:10" x14ac:dyDescent="0.25">
      <c r="A61499" s="16" t="s">
        <v>164</v>
      </c>
      <c r="B61499" s="19" t="str">
        <f>VLOOKUP(Table35[[#This Row],[Comcode]],M:N,2,)</f>
        <v>Import Feed</v>
      </c>
      <c r="C61499" s="19" t="s">
        <v>371</v>
      </c>
      <c r="D61499" s="19" t="s">
        <v>405</v>
      </c>
      <c r="E61499" s="17" t="s">
        <v>529</v>
      </c>
      <c r="F61499" s="19" t="s">
        <v>301</v>
      </c>
      <c r="G61499" s="22" t="s">
        <v>349</v>
      </c>
      <c r="H61499" s="19">
        <v>37.22</v>
      </c>
      <c r="I61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499" s="3" t="str">
        <f>VLOOKUP(MONTH(Table35[[#This Row],[Date]]),P:Q,2,FALSE)</f>
        <v>Apr</v>
      </c>
    </row>
    <row r="61500" spans="1:10" x14ac:dyDescent="0.25">
      <c r="A61500" s="16" t="s">
        <v>164</v>
      </c>
      <c r="B61500" s="19" t="str">
        <f>VLOOKUP(Table35[[#This Row],[Comcode]],M:N,2,)</f>
        <v>Import Feed</v>
      </c>
      <c r="C61500" s="19" t="s">
        <v>371</v>
      </c>
      <c r="D61500" s="19" t="s">
        <v>405</v>
      </c>
      <c r="E61500" s="17" t="s">
        <v>529</v>
      </c>
      <c r="F61500" s="19" t="s">
        <v>301</v>
      </c>
      <c r="G61500" s="22" t="s">
        <v>351</v>
      </c>
      <c r="H61500" s="19">
        <v>13</v>
      </c>
      <c r="I61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500" s="3" t="str">
        <f>VLOOKUP(MONTH(Table35[[#This Row],[Date]]),P:Q,2,FALSE)</f>
        <v>May</v>
      </c>
    </row>
    <row r="61501" spans="1:10" x14ac:dyDescent="0.25">
      <c r="A61501" s="16" t="s">
        <v>164</v>
      </c>
      <c r="B61501" s="19" t="str">
        <f>VLOOKUP(Table35[[#This Row],[Comcode]],M:N,2,)</f>
        <v>Import Feed</v>
      </c>
      <c r="C61501" s="19" t="s">
        <v>371</v>
      </c>
      <c r="D61501" s="19" t="s">
        <v>405</v>
      </c>
      <c r="E61501" s="17" t="s">
        <v>529</v>
      </c>
      <c r="F61501" s="19" t="s">
        <v>301</v>
      </c>
      <c r="G61501" s="22" t="s">
        <v>383</v>
      </c>
      <c r="H61501" s="19">
        <v>18.72</v>
      </c>
      <c r="I61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501" s="3" t="str">
        <f>VLOOKUP(MONTH(Table35[[#This Row],[Date]]),P:Q,2,FALSE)</f>
        <v>Jun</v>
      </c>
    </row>
    <row r="61502" spans="1:10" x14ac:dyDescent="0.25">
      <c r="A61502" s="16" t="s">
        <v>164</v>
      </c>
      <c r="B61502" s="19" t="str">
        <f>VLOOKUP(Table35[[#This Row],[Comcode]],M:N,2,)</f>
        <v>Import Feed</v>
      </c>
      <c r="C61502" s="19" t="s">
        <v>371</v>
      </c>
      <c r="D61502" s="19" t="s">
        <v>405</v>
      </c>
      <c r="E61502" s="17" t="s">
        <v>529</v>
      </c>
      <c r="F61502" s="19" t="s">
        <v>301</v>
      </c>
      <c r="G61502" s="22" t="s">
        <v>355</v>
      </c>
      <c r="H61502" s="19">
        <v>19.739999999999998</v>
      </c>
      <c r="I61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02" s="3" t="str">
        <f>VLOOKUP(MONTH(Table35[[#This Row],[Date]]),P:Q,2,FALSE)</f>
        <v>Jul</v>
      </c>
    </row>
    <row r="61503" spans="1:10" x14ac:dyDescent="0.25">
      <c r="A61503" s="16" t="s">
        <v>164</v>
      </c>
      <c r="B61503" s="19" t="str">
        <f>VLOOKUP(Table35[[#This Row],[Comcode]],M:N,2,)</f>
        <v>Import Feed</v>
      </c>
      <c r="C61503" s="19" t="s">
        <v>371</v>
      </c>
      <c r="D61503" s="19" t="s">
        <v>405</v>
      </c>
      <c r="E61503" s="17" t="s">
        <v>529</v>
      </c>
      <c r="F61503" s="19" t="s">
        <v>301</v>
      </c>
      <c r="G61503" s="22" t="s">
        <v>341</v>
      </c>
      <c r="H61503" s="19">
        <v>13</v>
      </c>
      <c r="I615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03" s="3" t="str">
        <f>VLOOKUP(MONTH(Table35[[#This Row],[Date]]),P:Q,2,FALSE)</f>
        <v>Aug</v>
      </c>
    </row>
    <row r="61504" spans="1:10" x14ac:dyDescent="0.25">
      <c r="A61504" s="16" t="s">
        <v>164</v>
      </c>
      <c r="B61504" s="19" t="str">
        <f>VLOOKUP(Table35[[#This Row],[Comcode]],M:N,2,)</f>
        <v>Import Feed</v>
      </c>
      <c r="C61504" s="19" t="s">
        <v>371</v>
      </c>
      <c r="D61504" s="19" t="s">
        <v>405</v>
      </c>
      <c r="E61504" s="17" t="s">
        <v>529</v>
      </c>
      <c r="F61504" s="19" t="s">
        <v>301</v>
      </c>
      <c r="G61504" s="22" t="s">
        <v>350</v>
      </c>
      <c r="H61504" s="19">
        <v>6.2</v>
      </c>
      <c r="I61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04" s="3" t="str">
        <f>VLOOKUP(MONTH(Table35[[#This Row],[Date]]),P:Q,2,FALSE)</f>
        <v>Sep</v>
      </c>
    </row>
    <row r="61505" spans="1:10" x14ac:dyDescent="0.25">
      <c r="A61505" s="16" t="s">
        <v>164</v>
      </c>
      <c r="B61505" s="19" t="str">
        <f>VLOOKUP(Table35[[#This Row],[Comcode]],M:N,2,)</f>
        <v>Import Feed</v>
      </c>
      <c r="C61505" s="19" t="s">
        <v>371</v>
      </c>
      <c r="D61505" s="19" t="s">
        <v>405</v>
      </c>
      <c r="E61505" s="17" t="s">
        <v>529</v>
      </c>
      <c r="F61505" s="19" t="s">
        <v>301</v>
      </c>
      <c r="G61505" s="22" t="s">
        <v>334</v>
      </c>
      <c r="H61505" s="19">
        <v>37.15</v>
      </c>
      <c r="I61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05" s="3" t="str">
        <f>VLOOKUP(MONTH(Table35[[#This Row],[Date]]),P:Q,2,FALSE)</f>
        <v>Dec</v>
      </c>
    </row>
    <row r="61506" spans="1:10" x14ac:dyDescent="0.25">
      <c r="A61506" s="16" t="s">
        <v>164</v>
      </c>
      <c r="B61506" s="19" t="str">
        <f>VLOOKUP(Table35[[#This Row],[Comcode]],M:N,2,)</f>
        <v>Import Feed</v>
      </c>
      <c r="C61506" s="19" t="s">
        <v>371</v>
      </c>
      <c r="D61506" s="19" t="s">
        <v>405</v>
      </c>
      <c r="E61506" s="17" t="s">
        <v>529</v>
      </c>
      <c r="F61506" s="19" t="s">
        <v>301</v>
      </c>
      <c r="G61506" s="22" t="s">
        <v>358</v>
      </c>
      <c r="H61506" s="19">
        <v>3.14</v>
      </c>
      <c r="I61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06" s="3" t="str">
        <f>VLOOKUP(MONTH(Table35[[#This Row],[Date]]),P:Q,2,FALSE)</f>
        <v>Jan</v>
      </c>
    </row>
    <row r="61507" spans="1:10" x14ac:dyDescent="0.25">
      <c r="A61507" s="16" t="s">
        <v>164</v>
      </c>
      <c r="B61507" s="19" t="str">
        <f>VLOOKUP(Table35[[#This Row],[Comcode]],M:N,2,)</f>
        <v>Import Feed</v>
      </c>
      <c r="C61507" s="19" t="s">
        <v>371</v>
      </c>
      <c r="D61507" s="19" t="s">
        <v>405</v>
      </c>
      <c r="E61507" s="17" t="s">
        <v>529</v>
      </c>
      <c r="F61507" s="19" t="s">
        <v>301</v>
      </c>
      <c r="G61507" s="22" t="s">
        <v>359</v>
      </c>
      <c r="H61507" s="19">
        <v>6.08</v>
      </c>
      <c r="I61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07" s="3" t="str">
        <f>VLOOKUP(MONTH(Table35[[#This Row],[Date]]),P:Q,2,FALSE)</f>
        <v>Feb</v>
      </c>
    </row>
    <row r="61508" spans="1:10" x14ac:dyDescent="0.25">
      <c r="A61508" s="16" t="s">
        <v>164</v>
      </c>
      <c r="B61508" s="19" t="str">
        <f>VLOOKUP(Table35[[#This Row],[Comcode]],M:N,2,)</f>
        <v>Import Feed</v>
      </c>
      <c r="C61508" s="19" t="s">
        <v>371</v>
      </c>
      <c r="D61508" s="19" t="s">
        <v>405</v>
      </c>
      <c r="E61508" s="17" t="s">
        <v>529</v>
      </c>
      <c r="F61508" s="19" t="s">
        <v>301</v>
      </c>
      <c r="G61508" s="22" t="s">
        <v>352</v>
      </c>
      <c r="H61508" s="19">
        <v>37.15</v>
      </c>
      <c r="I61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08" s="3" t="str">
        <f>VLOOKUP(MONTH(Table35[[#This Row],[Date]]),P:Q,2,FALSE)</f>
        <v>Mar</v>
      </c>
    </row>
    <row r="61509" spans="1:10" x14ac:dyDescent="0.25">
      <c r="A61509" s="16" t="s">
        <v>164</v>
      </c>
      <c r="B61509" s="19" t="str">
        <f>VLOOKUP(Table35[[#This Row],[Comcode]],M:N,2,)</f>
        <v>Import Feed</v>
      </c>
      <c r="C61509" s="19" t="s">
        <v>371</v>
      </c>
      <c r="D61509" s="19" t="s">
        <v>405</v>
      </c>
      <c r="E61509" s="17" t="s">
        <v>529</v>
      </c>
      <c r="F61509" s="19" t="s">
        <v>301</v>
      </c>
      <c r="G61509" s="22" t="s">
        <v>361</v>
      </c>
      <c r="H61509" s="19">
        <v>15.61</v>
      </c>
      <c r="I61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09" s="3" t="str">
        <f>VLOOKUP(MONTH(Table35[[#This Row],[Date]]),P:Q,2,FALSE)</f>
        <v>May</v>
      </c>
    </row>
    <row r="61510" spans="1:10" x14ac:dyDescent="0.25">
      <c r="A61510" s="16" t="s">
        <v>164</v>
      </c>
      <c r="B61510" s="19" t="str">
        <f>VLOOKUP(Table35[[#This Row],[Comcode]],M:N,2,)</f>
        <v>Import Feed</v>
      </c>
      <c r="C61510" s="19" t="s">
        <v>371</v>
      </c>
      <c r="D61510" s="19" t="s">
        <v>405</v>
      </c>
      <c r="E61510" s="17" t="s">
        <v>529</v>
      </c>
      <c r="F61510" s="19" t="s">
        <v>301</v>
      </c>
      <c r="G61510" s="22" t="s">
        <v>381</v>
      </c>
      <c r="H61510" s="19">
        <v>13</v>
      </c>
      <c r="I61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10" s="3" t="str">
        <f>VLOOKUP(MONTH(Table35[[#This Row],[Date]]),P:Q,2,FALSE)</f>
        <v>Jul</v>
      </c>
    </row>
    <row r="61511" spans="1:10" x14ac:dyDescent="0.25">
      <c r="A61511" s="16" t="s">
        <v>164</v>
      </c>
      <c r="B61511" s="19" t="str">
        <f>VLOOKUP(Table35[[#This Row],[Comcode]],M:N,2,)</f>
        <v>Import Feed</v>
      </c>
      <c r="C61511" s="19" t="s">
        <v>371</v>
      </c>
      <c r="D61511" s="19" t="s">
        <v>405</v>
      </c>
      <c r="E61511" s="17" t="s">
        <v>529</v>
      </c>
      <c r="F61511" s="19" t="s">
        <v>301</v>
      </c>
      <c r="G61511" s="22" t="s">
        <v>332</v>
      </c>
      <c r="H61511" s="19">
        <v>36.58</v>
      </c>
      <c r="I61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11" s="3" t="str">
        <f>VLOOKUP(MONTH(Table35[[#This Row],[Date]]),P:Q,2,FALSE)</f>
        <v>Aug</v>
      </c>
    </row>
    <row r="61512" spans="1:10" x14ac:dyDescent="0.25">
      <c r="A61512" s="16" t="s">
        <v>164</v>
      </c>
      <c r="B61512" s="19" t="str">
        <f>VLOOKUP(Table35[[#This Row],[Comcode]],M:N,2,)</f>
        <v>Import Feed</v>
      </c>
      <c r="C61512" s="19" t="s">
        <v>371</v>
      </c>
      <c r="D61512" s="19" t="s">
        <v>405</v>
      </c>
      <c r="E61512" s="17" t="s">
        <v>529</v>
      </c>
      <c r="F61512" s="19" t="s">
        <v>301</v>
      </c>
      <c r="G61512" s="22" t="s">
        <v>364</v>
      </c>
      <c r="H61512" s="19">
        <v>13</v>
      </c>
      <c r="I61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12" s="3" t="str">
        <f>VLOOKUP(MONTH(Table35[[#This Row],[Date]]),P:Q,2,FALSE)</f>
        <v>Nov</v>
      </c>
    </row>
    <row r="61513" spans="1:10" x14ac:dyDescent="0.25">
      <c r="A61513" s="16" t="s">
        <v>164</v>
      </c>
      <c r="B61513" s="19" t="str">
        <f>VLOOKUP(Table35[[#This Row],[Comcode]],M:N,2,)</f>
        <v>Import Feed</v>
      </c>
      <c r="C61513" s="19" t="s">
        <v>371</v>
      </c>
      <c r="D61513" s="19" t="s">
        <v>405</v>
      </c>
      <c r="E61513" s="17" t="s">
        <v>529</v>
      </c>
      <c r="F61513" s="19" t="s">
        <v>301</v>
      </c>
      <c r="G61513" s="22" t="s">
        <v>365</v>
      </c>
      <c r="H61513" s="19">
        <v>5.85</v>
      </c>
      <c r="I61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13" s="3" t="str">
        <f>VLOOKUP(MONTH(Table35[[#This Row],[Date]]),P:Q,2,FALSE)</f>
        <v>Jan</v>
      </c>
    </row>
    <row r="61514" spans="1:10" x14ac:dyDescent="0.25">
      <c r="A61514" s="16" t="s">
        <v>164</v>
      </c>
      <c r="B61514" s="19" t="str">
        <f>VLOOKUP(Table35[[#This Row],[Comcode]],M:N,2,)</f>
        <v>Import Feed</v>
      </c>
      <c r="C61514" s="19" t="s">
        <v>371</v>
      </c>
      <c r="D61514" s="19" t="s">
        <v>405</v>
      </c>
      <c r="E61514" s="17" t="s">
        <v>529</v>
      </c>
      <c r="F61514" s="19" t="s">
        <v>301</v>
      </c>
      <c r="G61514" s="22" t="s">
        <v>368</v>
      </c>
      <c r="H61514" s="19">
        <v>3</v>
      </c>
      <c r="I61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14" s="3" t="str">
        <f>VLOOKUP(MONTH(Table35[[#This Row],[Date]]),P:Q,2,FALSE)</f>
        <v>May</v>
      </c>
    </row>
    <row r="61515" spans="1:10" x14ac:dyDescent="0.25">
      <c r="A61515" s="16" t="s">
        <v>164</v>
      </c>
      <c r="B61515" s="19" t="str">
        <f>VLOOKUP(Table35[[#This Row],[Comcode]],M:N,2,)</f>
        <v>Import Feed</v>
      </c>
      <c r="C61515" s="19" t="s">
        <v>371</v>
      </c>
      <c r="D61515" s="19" t="s">
        <v>405</v>
      </c>
      <c r="E61515" s="17" t="s">
        <v>529</v>
      </c>
      <c r="F61515" s="19" t="s">
        <v>301</v>
      </c>
      <c r="G61515" s="22" t="s">
        <v>366</v>
      </c>
      <c r="H61515" s="19">
        <v>5.6</v>
      </c>
      <c r="I61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15" s="3" t="str">
        <f>VLOOKUP(MONTH(Table35[[#This Row],[Date]]),P:Q,2,FALSE)</f>
        <v>Jun</v>
      </c>
    </row>
    <row r="61516" spans="1:10" x14ac:dyDescent="0.25">
      <c r="A61516" s="16" t="s">
        <v>167</v>
      </c>
      <c r="B61516" s="19" t="str">
        <f>VLOOKUP(Table35[[#This Row],[Comcode]],M:N,2,)</f>
        <v>Starch</v>
      </c>
      <c r="C61516" s="19" t="s">
        <v>118</v>
      </c>
      <c r="D61516" s="19" t="s">
        <v>405</v>
      </c>
      <c r="E61516" s="17" t="s">
        <v>529</v>
      </c>
      <c r="F61516" s="19" t="s">
        <v>301</v>
      </c>
      <c r="G61516" s="22" t="s">
        <v>308</v>
      </c>
      <c r="H61516" s="19">
        <v>3.6</v>
      </c>
      <c r="I615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16" s="3" t="str">
        <f>VLOOKUP(MONTH(Table35[[#This Row],[Date]]),P:Q,2,FALSE)</f>
        <v>Aug</v>
      </c>
    </row>
    <row r="61517" spans="1:10" x14ac:dyDescent="0.25">
      <c r="A61517" s="16" t="s">
        <v>168</v>
      </c>
      <c r="B61517" s="19" t="str">
        <f>VLOOKUP(Table35[[#This Row],[Comcode]],M:N,2,)</f>
        <v>Soyabean</v>
      </c>
      <c r="C61517" s="19" t="s">
        <v>242</v>
      </c>
      <c r="D61517" s="19" t="s">
        <v>405</v>
      </c>
      <c r="E61517" s="17" t="s">
        <v>529</v>
      </c>
      <c r="F61517" s="19" t="s">
        <v>301</v>
      </c>
      <c r="G61517" s="22" t="s">
        <v>323</v>
      </c>
      <c r="H61517" s="19">
        <v>24</v>
      </c>
      <c r="I61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17" s="3" t="str">
        <f>VLOOKUP(MONTH(Table35[[#This Row],[Date]]),P:Q,2,FALSE)</f>
        <v>Mar</v>
      </c>
    </row>
    <row r="61518" spans="1:10" x14ac:dyDescent="0.25">
      <c r="A61518" s="16" t="s">
        <v>168</v>
      </c>
      <c r="B61518" s="19" t="str">
        <f>VLOOKUP(Table35[[#This Row],[Comcode]],M:N,2,)</f>
        <v>Soyabean</v>
      </c>
      <c r="C61518" s="19" t="s">
        <v>242</v>
      </c>
      <c r="D61518" s="19" t="s">
        <v>405</v>
      </c>
      <c r="E61518" s="17" t="s">
        <v>529</v>
      </c>
      <c r="F61518" s="19" t="s">
        <v>301</v>
      </c>
      <c r="G61518" s="22" t="s">
        <v>364</v>
      </c>
      <c r="H61518" s="19">
        <v>24</v>
      </c>
      <c r="I61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18" s="3" t="str">
        <f>VLOOKUP(MONTH(Table35[[#This Row],[Date]]),P:Q,2,FALSE)</f>
        <v>Nov</v>
      </c>
    </row>
    <row r="61519" spans="1:10" x14ac:dyDescent="0.25">
      <c r="A61519" s="16" t="s">
        <v>169</v>
      </c>
      <c r="B61519" s="19" t="str">
        <f>VLOOKUP(Table35[[#This Row],[Comcode]],M:N,2,)</f>
        <v>Linseed</v>
      </c>
      <c r="C61519" s="19" t="s">
        <v>119</v>
      </c>
      <c r="D61519" s="19" t="s">
        <v>405</v>
      </c>
      <c r="E61519" s="17" t="s">
        <v>529</v>
      </c>
      <c r="F61519" s="19" t="s">
        <v>301</v>
      </c>
      <c r="G61519" s="22" t="s">
        <v>356</v>
      </c>
      <c r="H61519" s="19">
        <v>96</v>
      </c>
      <c r="I61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19" s="3" t="str">
        <f>VLOOKUP(MONTH(Table35[[#This Row],[Date]]),P:Q,2,FALSE)</f>
        <v>Dec</v>
      </c>
    </row>
    <row r="61520" spans="1:10" x14ac:dyDescent="0.25">
      <c r="A61520" s="16" t="s">
        <v>175</v>
      </c>
      <c r="B61520" s="19" t="str">
        <f>VLOOKUP(Table35[[#This Row],[Comcode]],M:N,2,)</f>
        <v>Cottonseed</v>
      </c>
      <c r="C61520" s="19" t="s">
        <v>245</v>
      </c>
      <c r="D61520" s="19" t="s">
        <v>405</v>
      </c>
      <c r="E61520" s="17" t="s">
        <v>529</v>
      </c>
      <c r="F61520" s="19" t="s">
        <v>301</v>
      </c>
      <c r="G61520" s="22" t="s">
        <v>378</v>
      </c>
      <c r="H61520" s="19">
        <v>0.02</v>
      </c>
      <c r="I615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20" s="3" t="str">
        <f>VLOOKUP(MONTH(Table35[[#This Row],[Date]]),P:Q,2,FALSE)</f>
        <v>Apr</v>
      </c>
    </row>
    <row r="61521" spans="1:10" x14ac:dyDescent="0.25">
      <c r="A61521" s="16" t="s">
        <v>181</v>
      </c>
      <c r="B61521" s="19" t="str">
        <f>VLOOKUP(Table35[[#This Row],[Comcode]],M:N,2,)</f>
        <v>Palm Oil</v>
      </c>
      <c r="C61521" s="19" t="s">
        <v>247</v>
      </c>
      <c r="D61521" s="19" t="s">
        <v>405</v>
      </c>
      <c r="E61521" s="17" t="s">
        <v>529</v>
      </c>
      <c r="F61521" s="19" t="s">
        <v>301</v>
      </c>
      <c r="G61521" s="22" t="s">
        <v>352</v>
      </c>
      <c r="H61521" s="19">
        <v>2.38</v>
      </c>
      <c r="I615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21" s="3" t="str">
        <f>VLOOKUP(MONTH(Table35[[#This Row],[Date]]),P:Q,2,FALSE)</f>
        <v>Mar</v>
      </c>
    </row>
    <row r="61522" spans="1:10" x14ac:dyDescent="0.25">
      <c r="A61522" s="16" t="s">
        <v>185</v>
      </c>
      <c r="B61522" s="19" t="str">
        <f>VLOOKUP(Table35[[#This Row],[Comcode]],M:N,2,)</f>
        <v>Palm Oil</v>
      </c>
      <c r="C61522" s="19" t="s">
        <v>247</v>
      </c>
      <c r="D61522" s="19" t="s">
        <v>405</v>
      </c>
      <c r="E61522" s="17" t="s">
        <v>529</v>
      </c>
      <c r="F61522" s="19" t="s">
        <v>301</v>
      </c>
      <c r="G61522" s="22" t="s">
        <v>318</v>
      </c>
      <c r="H61522" s="19">
        <v>3.5</v>
      </c>
      <c r="I615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22" s="3" t="str">
        <f>VLOOKUP(MONTH(Table35[[#This Row],[Date]]),P:Q,2,FALSE)</f>
        <v>Oct</v>
      </c>
    </row>
    <row r="61523" spans="1:10" x14ac:dyDescent="0.25">
      <c r="A61523" s="16" t="s">
        <v>185</v>
      </c>
      <c r="B61523" s="19" t="str">
        <f>VLOOKUP(Table35[[#This Row],[Comcode]],M:N,2,)</f>
        <v>Palm Oil</v>
      </c>
      <c r="C61523" s="19" t="s">
        <v>247</v>
      </c>
      <c r="D61523" s="19" t="s">
        <v>405</v>
      </c>
      <c r="E61523" s="17" t="s">
        <v>529</v>
      </c>
      <c r="F61523" s="19" t="s">
        <v>301</v>
      </c>
      <c r="G61523" s="22" t="s">
        <v>323</v>
      </c>
      <c r="H61523" s="19">
        <v>3.5</v>
      </c>
      <c r="I615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23" s="3" t="str">
        <f>VLOOKUP(MONTH(Table35[[#This Row],[Date]]),P:Q,2,FALSE)</f>
        <v>Mar</v>
      </c>
    </row>
    <row r="61524" spans="1:10" x14ac:dyDescent="0.25">
      <c r="A61524" s="16" t="s">
        <v>185</v>
      </c>
      <c r="B61524" s="19" t="str">
        <f>VLOOKUP(Table35[[#This Row],[Comcode]],M:N,2,)</f>
        <v>Palm Oil</v>
      </c>
      <c r="C61524" s="19" t="s">
        <v>247</v>
      </c>
      <c r="D61524" s="19" t="s">
        <v>405</v>
      </c>
      <c r="E61524" s="17" t="s">
        <v>529</v>
      </c>
      <c r="F61524" s="19" t="s">
        <v>301</v>
      </c>
      <c r="G61524" s="22" t="s">
        <v>324</v>
      </c>
      <c r="H61524" s="19">
        <v>4.5</v>
      </c>
      <c r="I615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24" s="3" t="str">
        <f>VLOOKUP(MONTH(Table35[[#This Row],[Date]]),P:Q,2,FALSE)</f>
        <v>Apr</v>
      </c>
    </row>
    <row r="61525" spans="1:10" x14ac:dyDescent="0.25">
      <c r="A61525" s="16" t="s">
        <v>185</v>
      </c>
      <c r="B61525" s="19" t="str">
        <f>VLOOKUP(Table35[[#This Row],[Comcode]],M:N,2,)</f>
        <v>Palm Oil</v>
      </c>
      <c r="C61525" s="19" t="s">
        <v>247</v>
      </c>
      <c r="D61525" s="19" t="s">
        <v>405</v>
      </c>
      <c r="E61525" s="17" t="s">
        <v>529</v>
      </c>
      <c r="F61525" s="19" t="s">
        <v>301</v>
      </c>
      <c r="G61525" s="22" t="s">
        <v>353</v>
      </c>
      <c r="H61525" s="19">
        <v>2.5</v>
      </c>
      <c r="I615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25" s="3" t="str">
        <f>VLOOKUP(MONTH(Table35[[#This Row],[Date]]),P:Q,2,FALSE)</f>
        <v>Mar</v>
      </c>
    </row>
    <row r="61526" spans="1:10" x14ac:dyDescent="0.25">
      <c r="A61526" s="16" t="s">
        <v>185</v>
      </c>
      <c r="B61526" s="19" t="str">
        <f>VLOOKUP(Table35[[#This Row],[Comcode]],M:N,2,)</f>
        <v>Palm Oil</v>
      </c>
      <c r="C61526" s="19" t="s">
        <v>247</v>
      </c>
      <c r="D61526" s="19" t="s">
        <v>405</v>
      </c>
      <c r="E61526" s="17" t="s">
        <v>529</v>
      </c>
      <c r="F61526" s="19" t="s">
        <v>301</v>
      </c>
      <c r="G61526" s="22" t="s">
        <v>373</v>
      </c>
      <c r="H61526" s="19">
        <v>4.5</v>
      </c>
      <c r="I615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26" s="3" t="str">
        <f>VLOOKUP(MONTH(Table35[[#This Row],[Date]]),P:Q,2,FALSE)</f>
        <v>May</v>
      </c>
    </row>
    <row r="61527" spans="1:10" x14ac:dyDescent="0.25">
      <c r="A61527" s="16" t="s">
        <v>208</v>
      </c>
      <c r="B61527" s="19" t="str">
        <f>VLOOKUP(Table35[[#This Row],[Comcode]],M:N,2,)</f>
        <v>Rapeseed Oil</v>
      </c>
      <c r="C61527" s="19" t="s">
        <v>252</v>
      </c>
      <c r="D61527" s="19" t="s">
        <v>405</v>
      </c>
      <c r="E61527" s="17" t="s">
        <v>529</v>
      </c>
      <c r="F61527" s="19" t="s">
        <v>301</v>
      </c>
      <c r="G61527" s="22" t="s">
        <v>312</v>
      </c>
      <c r="H61527" s="19">
        <v>0.93</v>
      </c>
      <c r="I615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27" s="3" t="str">
        <f>VLOOKUP(MONTH(Table35[[#This Row],[Date]]),P:Q,2,FALSE)</f>
        <v>Dec</v>
      </c>
    </row>
    <row r="61528" spans="1:10" x14ac:dyDescent="0.25">
      <c r="A61528" s="16" t="s">
        <v>209</v>
      </c>
      <c r="B61528" s="19" t="str">
        <f>VLOOKUP(Table35[[#This Row],[Comcode]],M:N,2,)</f>
        <v>Rapeseed Oil</v>
      </c>
      <c r="C61528" s="19" t="s">
        <v>252</v>
      </c>
      <c r="D61528" s="19" t="s">
        <v>405</v>
      </c>
      <c r="E61528" s="17" t="s">
        <v>529</v>
      </c>
      <c r="F61528" s="19" t="s">
        <v>301</v>
      </c>
      <c r="G61528" s="22" t="s">
        <v>314</v>
      </c>
      <c r="H61528" s="19">
        <v>32.72</v>
      </c>
      <c r="I615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28" s="3" t="str">
        <f>VLOOKUP(MONTH(Table35[[#This Row],[Date]]),P:Q,2,FALSE)</f>
        <v>Jun</v>
      </c>
    </row>
    <row r="61529" spans="1:10" x14ac:dyDescent="0.25">
      <c r="A61529" s="16" t="s">
        <v>209</v>
      </c>
      <c r="B61529" s="19" t="str">
        <f>VLOOKUP(Table35[[#This Row],[Comcode]],M:N,2,)</f>
        <v>Rapeseed Oil</v>
      </c>
      <c r="C61529" s="19" t="s">
        <v>252</v>
      </c>
      <c r="D61529" s="19" t="s">
        <v>405</v>
      </c>
      <c r="E61529" s="17" t="s">
        <v>529</v>
      </c>
      <c r="F61529" s="19" t="s">
        <v>301</v>
      </c>
      <c r="G61529" s="22" t="s">
        <v>325</v>
      </c>
      <c r="H61529" s="19">
        <v>49.68</v>
      </c>
      <c r="I615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29" s="3" t="str">
        <f>VLOOKUP(MONTH(Table35[[#This Row],[Date]]),P:Q,2,FALSE)</f>
        <v>May</v>
      </c>
    </row>
    <row r="61530" spans="1:10" x14ac:dyDescent="0.25">
      <c r="A61530" s="16" t="s">
        <v>209</v>
      </c>
      <c r="B61530" s="19" t="str">
        <f>VLOOKUP(Table35[[#This Row],[Comcode]],M:N,2,)</f>
        <v>Rapeseed Oil</v>
      </c>
      <c r="C61530" s="19" t="s">
        <v>252</v>
      </c>
      <c r="D61530" s="19" t="s">
        <v>405</v>
      </c>
      <c r="E61530" s="17" t="s">
        <v>529</v>
      </c>
      <c r="F61530" s="19" t="s">
        <v>301</v>
      </c>
      <c r="G61530" s="22" t="s">
        <v>326</v>
      </c>
      <c r="H61530" s="19">
        <v>16.559999999999999</v>
      </c>
      <c r="I61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30" s="3" t="str">
        <f>VLOOKUP(MONTH(Table35[[#This Row],[Date]]),P:Q,2,FALSE)</f>
        <v>Jul</v>
      </c>
    </row>
    <row r="61531" spans="1:10" x14ac:dyDescent="0.25">
      <c r="A61531" s="16" t="s">
        <v>209</v>
      </c>
      <c r="B61531" s="19" t="str">
        <f>VLOOKUP(Table35[[#This Row],[Comcode]],M:N,2,)</f>
        <v>Rapeseed Oil</v>
      </c>
      <c r="C61531" s="19" t="s">
        <v>252</v>
      </c>
      <c r="D61531" s="19" t="s">
        <v>405</v>
      </c>
      <c r="E61531" s="17" t="s">
        <v>529</v>
      </c>
      <c r="F61531" s="19" t="s">
        <v>301</v>
      </c>
      <c r="G61531" s="22" t="s">
        <v>344</v>
      </c>
      <c r="H61531" s="19">
        <v>22.08</v>
      </c>
      <c r="I615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31" s="3" t="str">
        <f>VLOOKUP(MONTH(Table35[[#This Row],[Date]]),P:Q,2,FALSE)</f>
        <v>Sep</v>
      </c>
    </row>
    <row r="61532" spans="1:10" x14ac:dyDescent="0.25">
      <c r="A61532" s="16" t="s">
        <v>209</v>
      </c>
      <c r="B61532" s="19" t="str">
        <f>VLOOKUP(Table35[[#This Row],[Comcode]],M:N,2,)</f>
        <v>Rapeseed Oil</v>
      </c>
      <c r="C61532" s="19" t="s">
        <v>252</v>
      </c>
      <c r="D61532" s="19" t="s">
        <v>405</v>
      </c>
      <c r="E61532" s="17" t="s">
        <v>529</v>
      </c>
      <c r="F61532" s="19" t="s">
        <v>301</v>
      </c>
      <c r="G61532" s="22" t="s">
        <v>329</v>
      </c>
      <c r="H61532" s="19">
        <v>22.08</v>
      </c>
      <c r="I61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32" s="3" t="str">
        <f>VLOOKUP(MONTH(Table35[[#This Row],[Date]]),P:Q,2,FALSE)</f>
        <v>Oct</v>
      </c>
    </row>
    <row r="61533" spans="1:10" x14ac:dyDescent="0.25">
      <c r="A61533" s="16" t="s">
        <v>209</v>
      </c>
      <c r="B61533" s="19" t="str">
        <f>VLOOKUP(Table35[[#This Row],[Comcode]],M:N,2,)</f>
        <v>Rapeseed Oil</v>
      </c>
      <c r="C61533" s="19" t="s">
        <v>252</v>
      </c>
      <c r="D61533" s="19" t="s">
        <v>405</v>
      </c>
      <c r="E61533" s="17" t="s">
        <v>529</v>
      </c>
      <c r="F61533" s="19" t="s">
        <v>301</v>
      </c>
      <c r="G61533" s="22" t="s">
        <v>336</v>
      </c>
      <c r="H61533" s="19">
        <v>23</v>
      </c>
      <c r="I61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33" s="3" t="str">
        <f>VLOOKUP(MONTH(Table35[[#This Row],[Date]]),P:Q,2,FALSE)</f>
        <v>Dec</v>
      </c>
    </row>
    <row r="61534" spans="1:10" x14ac:dyDescent="0.25">
      <c r="A61534" s="16" t="s">
        <v>209</v>
      </c>
      <c r="B61534" s="19" t="str">
        <f>VLOOKUP(Table35[[#This Row],[Comcode]],M:N,2,)</f>
        <v>Rapeseed Oil</v>
      </c>
      <c r="C61534" s="19" t="s">
        <v>252</v>
      </c>
      <c r="D61534" s="19" t="s">
        <v>405</v>
      </c>
      <c r="E61534" s="17" t="s">
        <v>529</v>
      </c>
      <c r="F61534" s="19" t="s">
        <v>301</v>
      </c>
      <c r="G61534" s="22" t="s">
        <v>353</v>
      </c>
      <c r="H61534" s="19">
        <v>23.47</v>
      </c>
      <c r="I61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34" s="3" t="str">
        <f>VLOOKUP(MONTH(Table35[[#This Row],[Date]]),P:Q,2,FALSE)</f>
        <v>Mar</v>
      </c>
    </row>
    <row r="61535" spans="1:10" x14ac:dyDescent="0.25">
      <c r="A61535" s="16" t="s">
        <v>209</v>
      </c>
      <c r="B61535" s="19" t="str">
        <f>VLOOKUP(Table35[[#This Row],[Comcode]],M:N,2,)</f>
        <v>Rapeseed Oil</v>
      </c>
      <c r="C61535" s="19" t="s">
        <v>252</v>
      </c>
      <c r="D61535" s="19" t="s">
        <v>405</v>
      </c>
      <c r="E61535" s="17" t="s">
        <v>529</v>
      </c>
      <c r="F61535" s="19" t="s">
        <v>301</v>
      </c>
      <c r="G61535" s="22" t="s">
        <v>361</v>
      </c>
      <c r="H61535" s="19">
        <v>22.08</v>
      </c>
      <c r="I61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35" s="3" t="str">
        <f>VLOOKUP(MONTH(Table35[[#This Row],[Date]]),P:Q,2,FALSE)</f>
        <v>May</v>
      </c>
    </row>
    <row r="61536" spans="1:10" x14ac:dyDescent="0.25">
      <c r="A61536" s="16" t="s">
        <v>209</v>
      </c>
      <c r="B61536" s="19" t="str">
        <f>VLOOKUP(Table35[[#This Row],[Comcode]],M:N,2,)</f>
        <v>Rapeseed Oil</v>
      </c>
      <c r="C61536" s="19" t="s">
        <v>252</v>
      </c>
      <c r="D61536" s="19" t="s">
        <v>405</v>
      </c>
      <c r="E61536" s="17" t="s">
        <v>529</v>
      </c>
      <c r="F61536" s="19" t="s">
        <v>301</v>
      </c>
      <c r="G61536" s="22" t="s">
        <v>333</v>
      </c>
      <c r="H61536" s="19">
        <v>44.16</v>
      </c>
      <c r="I61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36" s="3" t="str">
        <f>VLOOKUP(MONTH(Table35[[#This Row],[Date]]),P:Q,2,FALSE)</f>
        <v>Mar</v>
      </c>
    </row>
    <row r="61537" spans="1:10" x14ac:dyDescent="0.25">
      <c r="A61537" s="16" t="s">
        <v>209</v>
      </c>
      <c r="B61537" s="19" t="str">
        <f>VLOOKUP(Table35[[#This Row],[Comcode]],M:N,2,)</f>
        <v>Rapeseed Oil</v>
      </c>
      <c r="C61537" s="19" t="s">
        <v>252</v>
      </c>
      <c r="D61537" s="19" t="s">
        <v>405</v>
      </c>
      <c r="E61537" s="17" t="s">
        <v>529</v>
      </c>
      <c r="F61537" s="19" t="s">
        <v>301</v>
      </c>
      <c r="G61537" s="22" t="s">
        <v>366</v>
      </c>
      <c r="H61537" s="19">
        <v>50.78</v>
      </c>
      <c r="I61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37" s="3" t="str">
        <f>VLOOKUP(MONTH(Table35[[#This Row],[Date]]),P:Q,2,FALSE)</f>
        <v>Jun</v>
      </c>
    </row>
    <row r="61538" spans="1:10" x14ac:dyDescent="0.25">
      <c r="A61538" s="16" t="s">
        <v>212</v>
      </c>
      <c r="B61538" s="19" t="str">
        <f>VLOOKUP(Table35[[#This Row],[Comcode]],M:N,2,)</f>
        <v>Rapeseed Oil</v>
      </c>
      <c r="C61538" s="19" t="s">
        <v>252</v>
      </c>
      <c r="D61538" s="19" t="s">
        <v>405</v>
      </c>
      <c r="E61538" s="17" t="s">
        <v>529</v>
      </c>
      <c r="F61538" s="19" t="s">
        <v>301</v>
      </c>
      <c r="G61538" s="22" t="s">
        <v>307</v>
      </c>
      <c r="H61538" s="19">
        <v>0.24</v>
      </c>
      <c r="I61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38" s="3" t="str">
        <f>VLOOKUP(MONTH(Table35[[#This Row],[Date]]),P:Q,2,FALSE)</f>
        <v>May</v>
      </c>
    </row>
    <row r="61539" spans="1:10" x14ac:dyDescent="0.25">
      <c r="A61539" s="16" t="s">
        <v>212</v>
      </c>
      <c r="B61539" s="19" t="str">
        <f>VLOOKUP(Table35[[#This Row],[Comcode]],M:N,2,)</f>
        <v>Rapeseed Oil</v>
      </c>
      <c r="C61539" s="19" t="s">
        <v>252</v>
      </c>
      <c r="D61539" s="19" t="s">
        <v>405</v>
      </c>
      <c r="E61539" s="17" t="s">
        <v>529</v>
      </c>
      <c r="F61539" s="19" t="s">
        <v>301</v>
      </c>
      <c r="G61539" s="22" t="s">
        <v>343</v>
      </c>
      <c r="H61539" s="19">
        <v>446.26</v>
      </c>
      <c r="I61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39" s="3" t="str">
        <f>VLOOKUP(MONTH(Table35[[#This Row],[Date]]),P:Q,2,FALSE)</f>
        <v>Nov</v>
      </c>
    </row>
    <row r="61540" spans="1:10" x14ac:dyDescent="0.25">
      <c r="A61540" s="16" t="s">
        <v>212</v>
      </c>
      <c r="B61540" s="19" t="str">
        <f>VLOOKUP(Table35[[#This Row],[Comcode]],M:N,2,)</f>
        <v>Rapeseed Oil</v>
      </c>
      <c r="C61540" s="19" t="s">
        <v>252</v>
      </c>
      <c r="D61540" s="19" t="s">
        <v>405</v>
      </c>
      <c r="E61540" s="17" t="s">
        <v>529</v>
      </c>
      <c r="F61540" s="19" t="s">
        <v>301</v>
      </c>
      <c r="G61540" s="22" t="s">
        <v>334</v>
      </c>
      <c r="H61540" s="19">
        <v>844.52</v>
      </c>
      <c r="I61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40" s="3" t="str">
        <f>VLOOKUP(MONTH(Table35[[#This Row],[Date]]),P:Q,2,FALSE)</f>
        <v>Dec</v>
      </c>
    </row>
    <row r="61541" spans="1:10" x14ac:dyDescent="0.25">
      <c r="A61541" s="16" t="s">
        <v>212</v>
      </c>
      <c r="B61541" s="19" t="str">
        <f>VLOOKUP(Table35[[#This Row],[Comcode]],M:N,2,)</f>
        <v>Rapeseed Oil</v>
      </c>
      <c r="C61541" s="19" t="s">
        <v>252</v>
      </c>
      <c r="D61541" s="19" t="s">
        <v>405</v>
      </c>
      <c r="E61541" s="17" t="s">
        <v>529</v>
      </c>
      <c r="F61541" s="19" t="s">
        <v>301</v>
      </c>
      <c r="G61541" s="22" t="s">
        <v>358</v>
      </c>
      <c r="H61541" s="19">
        <v>1208.4000000000001</v>
      </c>
      <c r="I61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41" s="3" t="str">
        <f>VLOOKUP(MONTH(Table35[[#This Row],[Date]]),P:Q,2,FALSE)</f>
        <v>Jan</v>
      </c>
    </row>
    <row r="61542" spans="1:10" x14ac:dyDescent="0.25">
      <c r="A61542" s="16" t="s">
        <v>212</v>
      </c>
      <c r="B61542" s="19" t="str">
        <f>VLOOKUP(Table35[[#This Row],[Comcode]],M:N,2,)</f>
        <v>Rapeseed Oil</v>
      </c>
      <c r="C61542" s="19" t="s">
        <v>252</v>
      </c>
      <c r="D61542" s="19" t="s">
        <v>405</v>
      </c>
      <c r="E61542" s="17" t="s">
        <v>529</v>
      </c>
      <c r="F61542" s="19" t="s">
        <v>301</v>
      </c>
      <c r="G61542" s="22" t="s">
        <v>359</v>
      </c>
      <c r="H61542" s="19">
        <v>502.32</v>
      </c>
      <c r="I61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42" s="3" t="str">
        <f>VLOOKUP(MONTH(Table35[[#This Row],[Date]]),P:Q,2,FALSE)</f>
        <v>Feb</v>
      </c>
    </row>
    <row r="61543" spans="1:10" x14ac:dyDescent="0.25">
      <c r="A61543" s="16" t="s">
        <v>212</v>
      </c>
      <c r="B61543" s="19" t="str">
        <f>VLOOKUP(Table35[[#This Row],[Comcode]],M:N,2,)</f>
        <v>Rapeseed Oil</v>
      </c>
      <c r="C61543" s="19" t="s">
        <v>252</v>
      </c>
      <c r="D61543" s="19" t="s">
        <v>405</v>
      </c>
      <c r="E61543" s="17" t="s">
        <v>529</v>
      </c>
      <c r="F61543" s="19" t="s">
        <v>301</v>
      </c>
      <c r="G61543" s="22" t="s">
        <v>356</v>
      </c>
      <c r="H61543" s="19">
        <v>636</v>
      </c>
      <c r="I61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43" s="3" t="str">
        <f>VLOOKUP(MONTH(Table35[[#This Row],[Date]]),P:Q,2,FALSE)</f>
        <v>Dec</v>
      </c>
    </row>
    <row r="61544" spans="1:10" x14ac:dyDescent="0.25">
      <c r="A61544" s="16" t="s">
        <v>212</v>
      </c>
      <c r="B61544" s="19" t="str">
        <f>VLOOKUP(Table35[[#This Row],[Comcode]],M:N,2,)</f>
        <v>Rapeseed Oil</v>
      </c>
      <c r="C61544" s="19" t="s">
        <v>252</v>
      </c>
      <c r="D61544" s="19" t="s">
        <v>405</v>
      </c>
      <c r="E61544" s="17" t="s">
        <v>529</v>
      </c>
      <c r="F61544" s="19" t="s">
        <v>301</v>
      </c>
      <c r="G61544" s="22" t="s">
        <v>365</v>
      </c>
      <c r="H61544" s="19">
        <v>358.9</v>
      </c>
      <c r="I615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44" s="3" t="str">
        <f>VLOOKUP(MONTH(Table35[[#This Row],[Date]]),P:Q,2,FALSE)</f>
        <v>Jan</v>
      </c>
    </row>
    <row r="61545" spans="1:10" x14ac:dyDescent="0.25">
      <c r="A61545" s="16" t="s">
        <v>214</v>
      </c>
      <c r="B61545" s="19" t="str">
        <f>VLOOKUP(Table35[[#This Row],[Comcode]],M:N,2,)</f>
        <v>Rapeseed Oil</v>
      </c>
      <c r="C61545" s="19" t="s">
        <v>252</v>
      </c>
      <c r="D61545" s="19" t="s">
        <v>405</v>
      </c>
      <c r="E61545" s="17" t="s">
        <v>529</v>
      </c>
      <c r="F61545" s="19" t="s">
        <v>301</v>
      </c>
      <c r="G61545" s="22" t="s">
        <v>381</v>
      </c>
      <c r="H61545" s="19">
        <v>484.56</v>
      </c>
      <c r="I61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45" s="3" t="str">
        <f>VLOOKUP(MONTH(Table35[[#This Row],[Date]]),P:Q,2,FALSE)</f>
        <v>Jul</v>
      </c>
    </row>
    <row r="61546" spans="1:10" x14ac:dyDescent="0.25">
      <c r="A61546" s="16" t="s">
        <v>214</v>
      </c>
      <c r="B61546" s="19" t="str">
        <f>VLOOKUP(Table35[[#This Row],[Comcode]],M:N,2,)</f>
        <v>Rapeseed Oil</v>
      </c>
      <c r="C61546" s="19" t="s">
        <v>252</v>
      </c>
      <c r="D61546" s="19" t="s">
        <v>405</v>
      </c>
      <c r="E61546" s="17" t="s">
        <v>529</v>
      </c>
      <c r="F61546" s="19" t="s">
        <v>301</v>
      </c>
      <c r="G61546" s="22" t="s">
        <v>368</v>
      </c>
      <c r="H61546" s="19">
        <v>0.46</v>
      </c>
      <c r="I61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46" s="3" t="str">
        <f>VLOOKUP(MONTH(Table35[[#This Row],[Date]]),P:Q,2,FALSE)</f>
        <v>May</v>
      </c>
    </row>
    <row r="61547" spans="1:10" x14ac:dyDescent="0.25">
      <c r="A61547" s="16" t="s">
        <v>215</v>
      </c>
      <c r="B61547" s="19" t="str">
        <f>VLOOKUP(Table35[[#This Row],[Comcode]],M:N,2,)</f>
        <v>Import Feed</v>
      </c>
      <c r="C61547" s="19" t="s">
        <v>240</v>
      </c>
      <c r="D61547" s="19" t="s">
        <v>405</v>
      </c>
      <c r="E61547" s="17" t="s">
        <v>529</v>
      </c>
      <c r="F61547" s="19" t="s">
        <v>301</v>
      </c>
      <c r="G61547" s="22" t="s">
        <v>311</v>
      </c>
      <c r="H61547" s="19">
        <v>0.2</v>
      </c>
      <c r="I615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47" s="3" t="str">
        <f>VLOOKUP(MONTH(Table35[[#This Row],[Date]]),P:Q,2,FALSE)</f>
        <v>Nov</v>
      </c>
    </row>
    <row r="61548" spans="1:10" x14ac:dyDescent="0.25">
      <c r="A61548" s="16" t="s">
        <v>226</v>
      </c>
      <c r="B61548" s="19" t="str">
        <f>VLOOKUP(Table35[[#This Row],[Comcode]],M:N,2,)</f>
        <v>Import Feed</v>
      </c>
      <c r="C61548" s="19" t="s">
        <v>240</v>
      </c>
      <c r="D61548" s="19" t="s">
        <v>405</v>
      </c>
      <c r="E61548" s="17" t="s">
        <v>529</v>
      </c>
      <c r="F61548" s="19" t="s">
        <v>301</v>
      </c>
      <c r="G61548" s="22" t="s">
        <v>366</v>
      </c>
      <c r="H61548" s="19">
        <v>13.4</v>
      </c>
      <c r="I61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48" s="3" t="str">
        <f>VLOOKUP(MONTH(Table35[[#This Row],[Date]]),P:Q,2,FALSE)</f>
        <v>Jun</v>
      </c>
    </row>
    <row r="61549" spans="1:10" x14ac:dyDescent="0.25">
      <c r="A61549" s="16" t="s">
        <v>230</v>
      </c>
      <c r="B61549" s="19" t="str">
        <f>VLOOKUP(Table35[[#This Row],[Comcode]],M:N,2,)</f>
        <v>Soyabean Meal</v>
      </c>
      <c r="C61549" s="19" t="s">
        <v>253</v>
      </c>
      <c r="D61549" s="19" t="s">
        <v>405</v>
      </c>
      <c r="E61549" s="17" t="s">
        <v>529</v>
      </c>
      <c r="F61549" s="19" t="s">
        <v>301</v>
      </c>
      <c r="G61549" s="22" t="s">
        <v>305</v>
      </c>
      <c r="H61549" s="19">
        <v>84</v>
      </c>
      <c r="I61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49" s="3" t="str">
        <f>VLOOKUP(MONTH(Table35[[#This Row],[Date]]),P:Q,2,FALSE)</f>
        <v>Mar</v>
      </c>
    </row>
    <row r="61550" spans="1:10" x14ac:dyDescent="0.25">
      <c r="A61550" s="16" t="s">
        <v>230</v>
      </c>
      <c r="B61550" s="19" t="str">
        <f>VLOOKUP(Table35[[#This Row],[Comcode]],M:N,2,)</f>
        <v>Soyabean Meal</v>
      </c>
      <c r="C61550" s="19" t="s">
        <v>253</v>
      </c>
      <c r="D61550" s="19" t="s">
        <v>405</v>
      </c>
      <c r="E61550" s="17" t="s">
        <v>529</v>
      </c>
      <c r="F61550" s="19" t="s">
        <v>301</v>
      </c>
      <c r="G61550" s="22" t="s">
        <v>306</v>
      </c>
      <c r="H61550" s="19">
        <v>20</v>
      </c>
      <c r="I61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50" s="3" t="str">
        <f>VLOOKUP(MONTH(Table35[[#This Row],[Date]]),P:Q,2,FALSE)</f>
        <v>Apr</v>
      </c>
    </row>
    <row r="61551" spans="1:10" x14ac:dyDescent="0.25">
      <c r="A61551" s="16" t="s">
        <v>230</v>
      </c>
      <c r="B61551" s="19" t="str">
        <f>VLOOKUP(Table35[[#This Row],[Comcode]],M:N,2,)</f>
        <v>Soyabean Meal</v>
      </c>
      <c r="C61551" s="19" t="s">
        <v>253</v>
      </c>
      <c r="D61551" s="19" t="s">
        <v>405</v>
      </c>
      <c r="E61551" s="17" t="s">
        <v>529</v>
      </c>
      <c r="F61551" s="19" t="s">
        <v>301</v>
      </c>
      <c r="G61551" s="22" t="s">
        <v>339</v>
      </c>
      <c r="H61551" s="19">
        <v>295.54000000000002</v>
      </c>
      <c r="I61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551" s="3" t="str">
        <f>VLOOKUP(MONTH(Table35[[#This Row],[Date]]),P:Q,2,FALSE)</f>
        <v>Nov</v>
      </c>
    </row>
    <row r="61552" spans="1:10" x14ac:dyDescent="0.25">
      <c r="A61552" s="16" t="s">
        <v>235</v>
      </c>
      <c r="B61552" s="19" t="str">
        <f>VLOOKUP(Table35[[#This Row],[Comcode]],M:N,2,)</f>
        <v>Import Feed</v>
      </c>
      <c r="C61552" s="19" t="s">
        <v>240</v>
      </c>
      <c r="D61552" s="19" t="s">
        <v>405</v>
      </c>
      <c r="E61552" s="17" t="s">
        <v>529</v>
      </c>
      <c r="F61552" s="19" t="s">
        <v>301</v>
      </c>
      <c r="G61552" s="22" t="s">
        <v>360</v>
      </c>
      <c r="H61552" s="19">
        <v>18.899999999999999</v>
      </c>
      <c r="I61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52" s="3" t="str">
        <f>VLOOKUP(MONTH(Table35[[#This Row],[Date]]),P:Q,2,FALSE)</f>
        <v>Apr</v>
      </c>
    </row>
    <row r="61553" spans="1:10" x14ac:dyDescent="0.25">
      <c r="A61553" s="16" t="s">
        <v>237</v>
      </c>
      <c r="B61553" s="19" t="str">
        <f>VLOOKUP(Table35[[#This Row],[Comcode]],M:N,2,)</f>
        <v>Import Feed</v>
      </c>
      <c r="C61553" s="19" t="s">
        <v>240</v>
      </c>
      <c r="D61553" s="19" t="s">
        <v>405</v>
      </c>
      <c r="E61553" s="17" t="s">
        <v>529</v>
      </c>
      <c r="F61553" s="19" t="s">
        <v>301</v>
      </c>
      <c r="G61553" s="22" t="s">
        <v>308</v>
      </c>
      <c r="H61553" s="19">
        <v>6.45</v>
      </c>
      <c r="I61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53" s="3" t="str">
        <f>VLOOKUP(MONTH(Table35[[#This Row],[Date]]),P:Q,2,FALSE)</f>
        <v>Aug</v>
      </c>
    </row>
    <row r="61554" spans="1:10" x14ac:dyDescent="0.25">
      <c r="A61554" s="16" t="s">
        <v>237</v>
      </c>
      <c r="B61554" s="19" t="str">
        <f>VLOOKUP(Table35[[#This Row],[Comcode]],M:N,2,)</f>
        <v>Import Feed</v>
      </c>
      <c r="C61554" s="19" t="s">
        <v>240</v>
      </c>
      <c r="D61554" s="19" t="s">
        <v>405</v>
      </c>
      <c r="E61554" s="17" t="s">
        <v>529</v>
      </c>
      <c r="F61554" s="19" t="s">
        <v>301</v>
      </c>
      <c r="G61554" s="22" t="s">
        <v>314</v>
      </c>
      <c r="H61554" s="19">
        <v>4.84</v>
      </c>
      <c r="I61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54" s="3" t="str">
        <f>VLOOKUP(MONTH(Table35[[#This Row],[Date]]),P:Q,2,FALSE)</f>
        <v>Jun</v>
      </c>
    </row>
    <row r="61555" spans="1:10" x14ac:dyDescent="0.25">
      <c r="A61555" s="16" t="s">
        <v>237</v>
      </c>
      <c r="B61555" s="19" t="str">
        <f>VLOOKUP(Table35[[#This Row],[Comcode]],M:N,2,)</f>
        <v>Import Feed</v>
      </c>
      <c r="C61555" s="19" t="s">
        <v>240</v>
      </c>
      <c r="D61555" s="19" t="s">
        <v>405</v>
      </c>
      <c r="E61555" s="17" t="s">
        <v>529</v>
      </c>
      <c r="F61555" s="19" t="s">
        <v>301</v>
      </c>
      <c r="G61555" s="22" t="s">
        <v>316</v>
      </c>
      <c r="H61555" s="19">
        <v>6.6</v>
      </c>
      <c r="I61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55" s="3" t="str">
        <f>VLOOKUP(MONTH(Table35[[#This Row],[Date]]),P:Q,2,FALSE)</f>
        <v>Aug</v>
      </c>
    </row>
    <row r="61556" spans="1:10" x14ac:dyDescent="0.25">
      <c r="A61556" s="16" t="s">
        <v>237</v>
      </c>
      <c r="B61556" s="19" t="str">
        <f>VLOOKUP(Table35[[#This Row],[Comcode]],M:N,2,)</f>
        <v>Import Feed</v>
      </c>
      <c r="C61556" s="19" t="s">
        <v>240</v>
      </c>
      <c r="D61556" s="19" t="s">
        <v>405</v>
      </c>
      <c r="E61556" s="17" t="s">
        <v>529</v>
      </c>
      <c r="F61556" s="19" t="s">
        <v>301</v>
      </c>
      <c r="G61556" s="22" t="s">
        <v>330</v>
      </c>
      <c r="H61556" s="19">
        <v>49.68</v>
      </c>
      <c r="I615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56" s="3" t="str">
        <f>VLOOKUP(MONTH(Table35[[#This Row],[Date]]),P:Q,2,FALSE)</f>
        <v>Nov</v>
      </c>
    </row>
    <row r="61557" spans="1:10" x14ac:dyDescent="0.25">
      <c r="A61557" s="16" t="s">
        <v>237</v>
      </c>
      <c r="B61557" s="19" t="str">
        <f>VLOOKUP(Table35[[#This Row],[Comcode]],M:N,2,)</f>
        <v>Import Feed</v>
      </c>
      <c r="C61557" s="19" t="s">
        <v>240</v>
      </c>
      <c r="D61557" s="19" t="s">
        <v>405</v>
      </c>
      <c r="E61557" s="17" t="s">
        <v>529</v>
      </c>
      <c r="F61557" s="19" t="s">
        <v>301</v>
      </c>
      <c r="G61557" s="22" t="s">
        <v>350</v>
      </c>
      <c r="H61557" s="19">
        <v>1.52</v>
      </c>
      <c r="I61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57" s="3" t="str">
        <f>VLOOKUP(MONTH(Table35[[#This Row],[Date]]),P:Q,2,FALSE)</f>
        <v>Sep</v>
      </c>
    </row>
    <row r="61558" spans="1:10" x14ac:dyDescent="0.25">
      <c r="A61558" s="16" t="s">
        <v>237</v>
      </c>
      <c r="B61558" s="19" t="str">
        <f>VLOOKUP(Table35[[#This Row],[Comcode]],M:N,2,)</f>
        <v>Import Feed</v>
      </c>
      <c r="C61558" s="19" t="s">
        <v>240</v>
      </c>
      <c r="D61558" s="19" t="s">
        <v>405</v>
      </c>
      <c r="E61558" s="17" t="s">
        <v>529</v>
      </c>
      <c r="F61558" s="19" t="s">
        <v>301</v>
      </c>
      <c r="G61558" s="22" t="s">
        <v>343</v>
      </c>
      <c r="H61558" s="19">
        <v>1.52</v>
      </c>
      <c r="I61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58" s="3" t="str">
        <f>VLOOKUP(MONTH(Table35[[#This Row],[Date]]),P:Q,2,FALSE)</f>
        <v>Nov</v>
      </c>
    </row>
    <row r="61559" spans="1:10" x14ac:dyDescent="0.25">
      <c r="A61559" s="16" t="s">
        <v>237</v>
      </c>
      <c r="B61559" s="19" t="str">
        <f>VLOOKUP(Table35[[#This Row],[Comcode]],M:N,2,)</f>
        <v>Import Feed</v>
      </c>
      <c r="C61559" s="19" t="s">
        <v>240</v>
      </c>
      <c r="D61559" s="19" t="s">
        <v>405</v>
      </c>
      <c r="E61559" s="17" t="s">
        <v>529</v>
      </c>
      <c r="F61559" s="19" t="s">
        <v>301</v>
      </c>
      <c r="G61559" s="22" t="s">
        <v>359</v>
      </c>
      <c r="H61559" s="19">
        <v>48</v>
      </c>
      <c r="I61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59" s="3" t="str">
        <f>VLOOKUP(MONTH(Table35[[#This Row],[Date]]),P:Q,2,FALSE)</f>
        <v>Feb</v>
      </c>
    </row>
    <row r="61560" spans="1:10" x14ac:dyDescent="0.25">
      <c r="A61560" s="16" t="s">
        <v>183</v>
      </c>
      <c r="B61560" s="19" t="str">
        <f>VLOOKUP(Table35[[#This Row],[Comcode]],M:N,2,)</f>
        <v>Palm Oil</v>
      </c>
      <c r="C61560" s="19" t="s">
        <v>247</v>
      </c>
      <c r="D61560" s="19" t="s">
        <v>406</v>
      </c>
      <c r="E61560" s="17" t="s">
        <v>529</v>
      </c>
      <c r="F61560" s="19" t="s">
        <v>301</v>
      </c>
      <c r="G61560" s="22" t="s">
        <v>314</v>
      </c>
      <c r="H61560" s="19">
        <v>0.19</v>
      </c>
      <c r="I61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60" s="3" t="str">
        <f>VLOOKUP(MONTH(Table35[[#This Row],[Date]]),P:Q,2,FALSE)</f>
        <v>Jun</v>
      </c>
    </row>
    <row r="61561" spans="1:10" x14ac:dyDescent="0.25">
      <c r="A61561" s="16" t="s">
        <v>183</v>
      </c>
      <c r="B61561" s="19" t="str">
        <f>VLOOKUP(Table35[[#This Row],[Comcode]],M:N,2,)</f>
        <v>Palm Oil</v>
      </c>
      <c r="C61561" s="19" t="s">
        <v>247</v>
      </c>
      <c r="D61561" s="19" t="s">
        <v>406</v>
      </c>
      <c r="E61561" s="17" t="s">
        <v>529</v>
      </c>
      <c r="F61561" s="19" t="s">
        <v>301</v>
      </c>
      <c r="G61561" s="22" t="s">
        <v>315</v>
      </c>
      <c r="H61561" s="19">
        <v>7.0000000000000007E-2</v>
      </c>
      <c r="I615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61" s="3" t="str">
        <f>VLOOKUP(MONTH(Table35[[#This Row],[Date]]),P:Q,2,FALSE)</f>
        <v>Jul</v>
      </c>
    </row>
    <row r="61562" spans="1:10" x14ac:dyDescent="0.25">
      <c r="A61562" s="16" t="s">
        <v>183</v>
      </c>
      <c r="B61562" s="19" t="str">
        <f>VLOOKUP(Table35[[#This Row],[Comcode]],M:N,2,)</f>
        <v>Palm Oil</v>
      </c>
      <c r="C61562" s="19" t="s">
        <v>247</v>
      </c>
      <c r="D61562" s="19" t="s">
        <v>406</v>
      </c>
      <c r="E61562" s="17" t="s">
        <v>529</v>
      </c>
      <c r="F61562" s="19" t="s">
        <v>301</v>
      </c>
      <c r="G61562" s="22" t="s">
        <v>319</v>
      </c>
      <c r="H61562" s="19">
        <v>0.04</v>
      </c>
      <c r="I615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62" s="3" t="str">
        <f>VLOOKUP(MONTH(Table35[[#This Row],[Date]]),P:Q,2,FALSE)</f>
        <v>Nov</v>
      </c>
    </row>
    <row r="61563" spans="1:10" x14ac:dyDescent="0.25">
      <c r="A61563" s="16" t="s">
        <v>237</v>
      </c>
      <c r="B61563" s="19" t="str">
        <f>VLOOKUP(Table35[[#This Row],[Comcode]],M:N,2,)</f>
        <v>Import Feed</v>
      </c>
      <c r="C61563" s="19" t="s">
        <v>240</v>
      </c>
      <c r="D61563" s="19" t="s">
        <v>406</v>
      </c>
      <c r="E61563" s="17" t="s">
        <v>529</v>
      </c>
      <c r="F61563" s="19" t="s">
        <v>301</v>
      </c>
      <c r="G61563" s="22" t="s">
        <v>313</v>
      </c>
      <c r="H61563" s="19">
        <v>3</v>
      </c>
      <c r="I61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63" s="3" t="str">
        <f>VLOOKUP(MONTH(Table35[[#This Row],[Date]]),P:Q,2,FALSE)</f>
        <v>Jul</v>
      </c>
    </row>
    <row r="61564" spans="1:10" x14ac:dyDescent="0.25">
      <c r="A61564" s="16" t="s">
        <v>163</v>
      </c>
      <c r="B61564" s="19" t="str">
        <f>VLOOKUP(Table35[[#This Row],[Comcode]],M:N,2,)</f>
        <v>Malt</v>
      </c>
      <c r="C61564" s="19" t="s">
        <v>117</v>
      </c>
      <c r="D61564" s="19" t="s">
        <v>407</v>
      </c>
      <c r="E61564" s="17" t="s">
        <v>529</v>
      </c>
      <c r="F61564" s="19" t="s">
        <v>301</v>
      </c>
      <c r="G61564" s="22" t="s">
        <v>342</v>
      </c>
      <c r="H61564" s="19">
        <v>369.68</v>
      </c>
      <c r="I615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64" s="3" t="str">
        <f>VLOOKUP(MONTH(Table35[[#This Row],[Date]]),P:Q,2,FALSE)</f>
        <v>Oct</v>
      </c>
    </row>
    <row r="61565" spans="1:10" x14ac:dyDescent="0.25">
      <c r="A61565" s="16" t="s">
        <v>163</v>
      </c>
      <c r="B61565" s="19" t="str">
        <f>VLOOKUP(Table35[[#This Row],[Comcode]],M:N,2,)</f>
        <v>Malt</v>
      </c>
      <c r="C61565" s="19" t="s">
        <v>117</v>
      </c>
      <c r="D61565" s="19" t="s">
        <v>407</v>
      </c>
      <c r="E61565" s="17" t="s">
        <v>529</v>
      </c>
      <c r="F61565" s="19" t="s">
        <v>301</v>
      </c>
      <c r="G61565" s="22" t="s">
        <v>358</v>
      </c>
      <c r="H61565" s="19">
        <v>360</v>
      </c>
      <c r="I61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65" s="3" t="str">
        <f>VLOOKUP(MONTH(Table35[[#This Row],[Date]]),P:Q,2,FALSE)</f>
        <v>Jan</v>
      </c>
    </row>
    <row r="61566" spans="1:10" x14ac:dyDescent="0.25">
      <c r="A61566" s="16" t="s">
        <v>163</v>
      </c>
      <c r="B61566" s="19" t="str">
        <f>VLOOKUP(Table35[[#This Row],[Comcode]],M:N,2,)</f>
        <v>Malt</v>
      </c>
      <c r="C61566" s="19" t="s">
        <v>117</v>
      </c>
      <c r="D61566" s="19" t="s">
        <v>407</v>
      </c>
      <c r="E61566" s="17" t="s">
        <v>529</v>
      </c>
      <c r="F61566" s="19" t="s">
        <v>301</v>
      </c>
      <c r="G61566" s="22" t="s">
        <v>359</v>
      </c>
      <c r="H61566" s="19">
        <v>192</v>
      </c>
      <c r="I61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66" s="3" t="str">
        <f>VLOOKUP(MONTH(Table35[[#This Row],[Date]]),P:Q,2,FALSE)</f>
        <v>Feb</v>
      </c>
    </row>
    <row r="61567" spans="1:10" x14ac:dyDescent="0.25">
      <c r="A61567" s="16" t="s">
        <v>163</v>
      </c>
      <c r="B61567" s="19" t="str">
        <f>VLOOKUP(Table35[[#This Row],[Comcode]],M:N,2,)</f>
        <v>Malt</v>
      </c>
      <c r="C61567" s="19" t="s">
        <v>117</v>
      </c>
      <c r="D61567" s="19" t="s">
        <v>407</v>
      </c>
      <c r="E61567" s="17" t="s">
        <v>529</v>
      </c>
      <c r="F61567" s="19" t="s">
        <v>301</v>
      </c>
      <c r="G61567" s="22" t="s">
        <v>352</v>
      </c>
      <c r="H61567" s="19">
        <v>735</v>
      </c>
      <c r="I61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67" s="3" t="str">
        <f>VLOOKUP(MONTH(Table35[[#This Row],[Date]]),P:Q,2,FALSE)</f>
        <v>Mar</v>
      </c>
    </row>
    <row r="61568" spans="1:10" x14ac:dyDescent="0.25">
      <c r="A61568" s="16" t="s">
        <v>163</v>
      </c>
      <c r="B61568" s="19" t="str">
        <f>VLOOKUP(Table35[[#This Row],[Comcode]],M:N,2,)</f>
        <v>Malt</v>
      </c>
      <c r="C61568" s="19" t="s">
        <v>117</v>
      </c>
      <c r="D61568" s="19" t="s">
        <v>407</v>
      </c>
      <c r="E61568" s="17" t="s">
        <v>529</v>
      </c>
      <c r="F61568" s="19" t="s">
        <v>301</v>
      </c>
      <c r="G61568" s="22" t="s">
        <v>384</v>
      </c>
      <c r="H61568" s="19">
        <v>375</v>
      </c>
      <c r="I61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68" s="3" t="str">
        <f>VLOOKUP(MONTH(Table35[[#This Row],[Date]]),P:Q,2,FALSE)</f>
        <v>Jun</v>
      </c>
    </row>
    <row r="61569" spans="1:10" x14ac:dyDescent="0.25">
      <c r="A61569" s="16" t="s">
        <v>163</v>
      </c>
      <c r="B61569" s="19" t="str">
        <f>VLOOKUP(Table35[[#This Row],[Comcode]],M:N,2,)</f>
        <v>Malt</v>
      </c>
      <c r="C61569" s="19" t="s">
        <v>117</v>
      </c>
      <c r="D61569" s="19" t="s">
        <v>407</v>
      </c>
      <c r="E61569" s="17" t="s">
        <v>529</v>
      </c>
      <c r="F61569" s="19" t="s">
        <v>301</v>
      </c>
      <c r="G61569" s="22" t="s">
        <v>381</v>
      </c>
      <c r="H61569" s="19">
        <v>591</v>
      </c>
      <c r="I61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69" s="3" t="str">
        <f>VLOOKUP(MONTH(Table35[[#This Row],[Date]]),P:Q,2,FALSE)</f>
        <v>Jul</v>
      </c>
    </row>
    <row r="61570" spans="1:10" x14ac:dyDescent="0.25">
      <c r="A61570" s="16" t="s">
        <v>163</v>
      </c>
      <c r="B61570" s="19" t="str">
        <f>VLOOKUP(Table35[[#This Row],[Comcode]],M:N,2,)</f>
        <v>Malt</v>
      </c>
      <c r="C61570" s="19" t="s">
        <v>117</v>
      </c>
      <c r="D61570" s="19" t="s">
        <v>407</v>
      </c>
      <c r="E61570" s="17" t="s">
        <v>529</v>
      </c>
      <c r="F61570" s="19" t="s">
        <v>301</v>
      </c>
      <c r="G61570" s="22" t="s">
        <v>363</v>
      </c>
      <c r="H61570" s="19">
        <v>292</v>
      </c>
      <c r="I615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70" s="3" t="str">
        <f>VLOOKUP(MONTH(Table35[[#This Row],[Date]]),P:Q,2,FALSE)</f>
        <v>Oct</v>
      </c>
    </row>
    <row r="61571" spans="1:10" x14ac:dyDescent="0.25">
      <c r="A61571" s="16" t="s">
        <v>163</v>
      </c>
      <c r="B61571" s="19" t="str">
        <f>VLOOKUP(Table35[[#This Row],[Comcode]],M:N,2,)</f>
        <v>Malt</v>
      </c>
      <c r="C61571" s="19" t="s">
        <v>117</v>
      </c>
      <c r="D61571" s="19" t="s">
        <v>407</v>
      </c>
      <c r="E61571" s="17" t="s">
        <v>529</v>
      </c>
      <c r="F61571" s="19" t="s">
        <v>301</v>
      </c>
      <c r="G61571" s="22" t="s">
        <v>356</v>
      </c>
      <c r="H61571" s="19">
        <v>264</v>
      </c>
      <c r="I61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71" s="3" t="str">
        <f>VLOOKUP(MONTH(Table35[[#This Row],[Date]]),P:Q,2,FALSE)</f>
        <v>Dec</v>
      </c>
    </row>
    <row r="61572" spans="1:10" x14ac:dyDescent="0.25">
      <c r="A61572" s="16" t="s">
        <v>163</v>
      </c>
      <c r="B61572" s="19" t="str">
        <f>VLOOKUP(Table35[[#This Row],[Comcode]],M:N,2,)</f>
        <v>Malt</v>
      </c>
      <c r="C61572" s="19" t="s">
        <v>117</v>
      </c>
      <c r="D61572" s="19" t="s">
        <v>407</v>
      </c>
      <c r="E61572" s="17" t="s">
        <v>529</v>
      </c>
      <c r="F61572" s="19" t="s">
        <v>301</v>
      </c>
      <c r="G61572" s="22" t="s">
        <v>365</v>
      </c>
      <c r="H61572" s="19">
        <v>360</v>
      </c>
      <c r="I615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72" s="3" t="str">
        <f>VLOOKUP(MONTH(Table35[[#This Row],[Date]]),P:Q,2,FALSE)</f>
        <v>Jan</v>
      </c>
    </row>
    <row r="61573" spans="1:10" x14ac:dyDescent="0.25">
      <c r="A61573" s="16" t="s">
        <v>163</v>
      </c>
      <c r="B61573" s="19" t="str">
        <f>VLOOKUP(Table35[[#This Row],[Comcode]],M:N,2,)</f>
        <v>Malt</v>
      </c>
      <c r="C61573" s="19" t="s">
        <v>117</v>
      </c>
      <c r="D61573" s="19" t="s">
        <v>407</v>
      </c>
      <c r="E61573" s="17" t="s">
        <v>529</v>
      </c>
      <c r="F61573" s="19" t="s">
        <v>301</v>
      </c>
      <c r="G61573" s="22" t="s">
        <v>370</v>
      </c>
      <c r="H61573" s="19">
        <v>357</v>
      </c>
      <c r="I615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73" s="3" t="str">
        <f>VLOOKUP(MONTH(Table35[[#This Row],[Date]]),P:Q,2,FALSE)</f>
        <v>Feb</v>
      </c>
    </row>
    <row r="61574" spans="1:10" x14ac:dyDescent="0.25">
      <c r="A61574" s="16" t="s">
        <v>163</v>
      </c>
      <c r="B61574" s="19" t="str">
        <f>VLOOKUP(Table35[[#This Row],[Comcode]],M:N,2,)</f>
        <v>Malt</v>
      </c>
      <c r="C61574" s="19" t="s">
        <v>117</v>
      </c>
      <c r="D61574" s="19" t="s">
        <v>407</v>
      </c>
      <c r="E61574" s="17" t="s">
        <v>529</v>
      </c>
      <c r="F61574" s="19" t="s">
        <v>301</v>
      </c>
      <c r="G61574" s="22" t="s">
        <v>375</v>
      </c>
      <c r="H61574" s="19">
        <v>226.42</v>
      </c>
      <c r="I615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574" s="3" t="str">
        <f>VLOOKUP(MONTH(Table35[[#This Row],[Date]]),P:Q,2,FALSE)</f>
        <v>Apr</v>
      </c>
    </row>
    <row r="61575" spans="1:10" x14ac:dyDescent="0.25">
      <c r="A61575" s="16" t="s">
        <v>237</v>
      </c>
      <c r="B61575" s="19" t="str">
        <f>VLOOKUP(Table35[[#This Row],[Comcode]],M:N,2,)</f>
        <v>Import Feed</v>
      </c>
      <c r="C61575" s="19" t="s">
        <v>240</v>
      </c>
      <c r="D61575" s="19" t="s">
        <v>407</v>
      </c>
      <c r="E61575" s="17" t="s">
        <v>529</v>
      </c>
      <c r="F61575" s="19" t="s">
        <v>301</v>
      </c>
      <c r="G61575" s="22" t="s">
        <v>313</v>
      </c>
      <c r="H61575" s="19">
        <v>20</v>
      </c>
      <c r="I61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75" s="3" t="str">
        <f>VLOOKUP(MONTH(Table35[[#This Row],[Date]]),P:Q,2,FALSE)</f>
        <v>Jul</v>
      </c>
    </row>
    <row r="61576" spans="1:10" x14ac:dyDescent="0.25">
      <c r="A61576" s="16" t="s">
        <v>237</v>
      </c>
      <c r="B61576" s="19" t="str">
        <f>VLOOKUP(Table35[[#This Row],[Comcode]],M:N,2,)</f>
        <v>Import Feed</v>
      </c>
      <c r="C61576" s="19" t="s">
        <v>240</v>
      </c>
      <c r="D61576" s="19" t="s">
        <v>407</v>
      </c>
      <c r="E61576" s="17" t="s">
        <v>529</v>
      </c>
      <c r="F61576" s="19" t="s">
        <v>301</v>
      </c>
      <c r="G61576" s="22" t="s">
        <v>305</v>
      </c>
      <c r="H61576" s="19">
        <v>39.880000000000003</v>
      </c>
      <c r="I61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76" s="3" t="str">
        <f>VLOOKUP(MONTH(Table35[[#This Row],[Date]]),P:Q,2,FALSE)</f>
        <v>Mar</v>
      </c>
    </row>
    <row r="61577" spans="1:10" x14ac:dyDescent="0.25">
      <c r="A61577" s="16" t="s">
        <v>237</v>
      </c>
      <c r="B61577" s="19" t="str">
        <f>VLOOKUP(Table35[[#This Row],[Comcode]],M:N,2,)</f>
        <v>Import Feed</v>
      </c>
      <c r="C61577" s="19" t="s">
        <v>240</v>
      </c>
      <c r="D61577" s="19" t="s">
        <v>407</v>
      </c>
      <c r="E61577" s="17" t="s">
        <v>529</v>
      </c>
      <c r="F61577" s="19" t="s">
        <v>301</v>
      </c>
      <c r="G61577" s="22" t="s">
        <v>306</v>
      </c>
      <c r="H61577" s="19">
        <v>39.78</v>
      </c>
      <c r="I61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77" s="3" t="str">
        <f>VLOOKUP(MONTH(Table35[[#This Row],[Date]]),P:Q,2,FALSE)</f>
        <v>Apr</v>
      </c>
    </row>
    <row r="61578" spans="1:10" x14ac:dyDescent="0.25">
      <c r="A61578" s="16" t="s">
        <v>237</v>
      </c>
      <c r="B61578" s="19" t="str">
        <f>VLOOKUP(Table35[[#This Row],[Comcode]],M:N,2,)</f>
        <v>Import Feed</v>
      </c>
      <c r="C61578" s="19" t="s">
        <v>240</v>
      </c>
      <c r="D61578" s="19" t="s">
        <v>407</v>
      </c>
      <c r="E61578" s="17" t="s">
        <v>529</v>
      </c>
      <c r="F61578" s="19" t="s">
        <v>301</v>
      </c>
      <c r="G61578" s="22" t="s">
        <v>307</v>
      </c>
      <c r="H61578" s="19">
        <v>39.78</v>
      </c>
      <c r="I61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78" s="3" t="str">
        <f>VLOOKUP(MONTH(Table35[[#This Row],[Date]]),P:Q,2,FALSE)</f>
        <v>May</v>
      </c>
    </row>
    <row r="61579" spans="1:10" x14ac:dyDescent="0.25">
      <c r="A61579" s="16" t="s">
        <v>237</v>
      </c>
      <c r="B61579" s="19" t="str">
        <f>VLOOKUP(Table35[[#This Row],[Comcode]],M:N,2,)</f>
        <v>Import Feed</v>
      </c>
      <c r="C61579" s="19" t="s">
        <v>240</v>
      </c>
      <c r="D61579" s="19" t="s">
        <v>407</v>
      </c>
      <c r="E61579" s="17" t="s">
        <v>529</v>
      </c>
      <c r="F61579" s="19" t="s">
        <v>301</v>
      </c>
      <c r="G61579" s="22" t="s">
        <v>317</v>
      </c>
      <c r="H61579" s="19">
        <v>40.049999999999997</v>
      </c>
      <c r="I615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79" s="3" t="str">
        <f>VLOOKUP(MONTH(Table35[[#This Row],[Date]]),P:Q,2,FALSE)</f>
        <v>Sep</v>
      </c>
    </row>
    <row r="61580" spans="1:10" x14ac:dyDescent="0.25">
      <c r="A61580" s="16" t="s">
        <v>237</v>
      </c>
      <c r="B61580" s="19" t="str">
        <f>VLOOKUP(Table35[[#This Row],[Comcode]],M:N,2,)</f>
        <v>Import Feed</v>
      </c>
      <c r="C61580" s="19" t="s">
        <v>240</v>
      </c>
      <c r="D61580" s="19" t="s">
        <v>407</v>
      </c>
      <c r="E61580" s="17" t="s">
        <v>529</v>
      </c>
      <c r="F61580" s="19" t="s">
        <v>301</v>
      </c>
      <c r="G61580" s="22" t="s">
        <v>320</v>
      </c>
      <c r="H61580" s="19">
        <v>40</v>
      </c>
      <c r="I615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80" s="3" t="str">
        <f>VLOOKUP(MONTH(Table35[[#This Row],[Date]]),P:Q,2,FALSE)</f>
        <v>Dec</v>
      </c>
    </row>
    <row r="61581" spans="1:10" x14ac:dyDescent="0.25">
      <c r="A61581" s="16" t="s">
        <v>237</v>
      </c>
      <c r="B61581" s="19" t="str">
        <f>VLOOKUP(Table35[[#This Row],[Comcode]],M:N,2,)</f>
        <v>Import Feed</v>
      </c>
      <c r="C61581" s="19" t="s">
        <v>240</v>
      </c>
      <c r="D61581" s="19" t="s">
        <v>407</v>
      </c>
      <c r="E61581" s="17" t="s">
        <v>529</v>
      </c>
      <c r="F61581" s="19" t="s">
        <v>301</v>
      </c>
      <c r="G61581" s="22" t="s">
        <v>322</v>
      </c>
      <c r="H61581" s="19">
        <v>39</v>
      </c>
      <c r="I61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81" s="3" t="str">
        <f>VLOOKUP(MONTH(Table35[[#This Row],[Date]]),P:Q,2,FALSE)</f>
        <v>Feb</v>
      </c>
    </row>
    <row r="61582" spans="1:10" x14ac:dyDescent="0.25">
      <c r="A61582" s="16" t="s">
        <v>237</v>
      </c>
      <c r="B61582" s="19" t="str">
        <f>VLOOKUP(Table35[[#This Row],[Comcode]],M:N,2,)</f>
        <v>Import Feed</v>
      </c>
      <c r="C61582" s="19" t="s">
        <v>240</v>
      </c>
      <c r="D61582" s="19" t="s">
        <v>407</v>
      </c>
      <c r="E61582" s="17" t="s">
        <v>529</v>
      </c>
      <c r="F61582" s="19" t="s">
        <v>301</v>
      </c>
      <c r="G61582" s="22" t="s">
        <v>325</v>
      </c>
      <c r="H61582" s="19">
        <v>25.28</v>
      </c>
      <c r="I61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82" s="3" t="str">
        <f>VLOOKUP(MONTH(Table35[[#This Row],[Date]]),P:Q,2,FALSE)</f>
        <v>May</v>
      </c>
    </row>
    <row r="61583" spans="1:10" x14ac:dyDescent="0.25">
      <c r="A61583" s="16" t="s">
        <v>237</v>
      </c>
      <c r="B61583" s="19" t="str">
        <f>VLOOKUP(Table35[[#This Row],[Comcode]],M:N,2,)</f>
        <v>Import Feed</v>
      </c>
      <c r="C61583" s="19" t="s">
        <v>240</v>
      </c>
      <c r="D61583" s="19" t="s">
        <v>407</v>
      </c>
      <c r="E61583" s="17" t="s">
        <v>529</v>
      </c>
      <c r="F61583" s="19" t="s">
        <v>301</v>
      </c>
      <c r="G61583" s="22" t="s">
        <v>328</v>
      </c>
      <c r="H61583" s="19">
        <v>24.79</v>
      </c>
      <c r="I61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583" s="3" t="str">
        <f>VLOOKUP(MONTH(Table35[[#This Row],[Date]]),P:Q,2,FALSE)</f>
        <v>Jun</v>
      </c>
    </row>
    <row r="61584" spans="1:10" x14ac:dyDescent="0.25">
      <c r="A61584" s="16" t="s">
        <v>237</v>
      </c>
      <c r="B61584" s="19" t="str">
        <f>VLOOKUP(Table35[[#This Row],[Comcode]],M:N,2,)</f>
        <v>Import Feed</v>
      </c>
      <c r="C61584" s="19" t="s">
        <v>240</v>
      </c>
      <c r="D61584" s="19" t="s">
        <v>407</v>
      </c>
      <c r="E61584" s="17" t="s">
        <v>529</v>
      </c>
      <c r="F61584" s="19" t="s">
        <v>301</v>
      </c>
      <c r="G61584" s="22" t="s">
        <v>327</v>
      </c>
      <c r="H61584" s="19">
        <v>24.85</v>
      </c>
      <c r="I61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84" s="3" t="str">
        <f>VLOOKUP(MONTH(Table35[[#This Row],[Date]]),P:Q,2,FALSE)</f>
        <v>Aug</v>
      </c>
    </row>
    <row r="61585" spans="1:10" x14ac:dyDescent="0.25">
      <c r="A61585" s="16" t="s">
        <v>237</v>
      </c>
      <c r="B61585" s="19" t="str">
        <f>VLOOKUP(Table35[[#This Row],[Comcode]],M:N,2,)</f>
        <v>Import Feed</v>
      </c>
      <c r="C61585" s="19" t="s">
        <v>240</v>
      </c>
      <c r="D61585" s="19" t="s">
        <v>407</v>
      </c>
      <c r="E61585" s="17" t="s">
        <v>529</v>
      </c>
      <c r="F61585" s="19" t="s">
        <v>301</v>
      </c>
      <c r="G61585" s="22" t="s">
        <v>329</v>
      </c>
      <c r="H61585" s="19">
        <v>24.86</v>
      </c>
      <c r="I615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85" s="3" t="str">
        <f>VLOOKUP(MONTH(Table35[[#This Row],[Date]]),P:Q,2,FALSE)</f>
        <v>Oct</v>
      </c>
    </row>
    <row r="61586" spans="1:10" x14ac:dyDescent="0.25">
      <c r="A61586" s="16" t="s">
        <v>237</v>
      </c>
      <c r="B61586" s="19" t="str">
        <f>VLOOKUP(Table35[[#This Row],[Comcode]],M:N,2,)</f>
        <v>Import Feed</v>
      </c>
      <c r="C61586" s="19" t="s">
        <v>240</v>
      </c>
      <c r="D61586" s="19" t="s">
        <v>407</v>
      </c>
      <c r="E61586" s="17" t="s">
        <v>529</v>
      </c>
      <c r="F61586" s="19" t="s">
        <v>301</v>
      </c>
      <c r="G61586" s="22" t="s">
        <v>336</v>
      </c>
      <c r="H61586" s="19">
        <v>22.44</v>
      </c>
      <c r="I61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86" s="3" t="str">
        <f>VLOOKUP(MONTH(Table35[[#This Row],[Date]]),P:Q,2,FALSE)</f>
        <v>Dec</v>
      </c>
    </row>
    <row r="61587" spans="1:10" x14ac:dyDescent="0.25">
      <c r="A61587" s="16" t="s">
        <v>237</v>
      </c>
      <c r="B61587" s="19" t="str">
        <f>VLOOKUP(Table35[[#This Row],[Comcode]],M:N,2,)</f>
        <v>Import Feed</v>
      </c>
      <c r="C61587" s="19" t="s">
        <v>240</v>
      </c>
      <c r="D61587" s="19" t="s">
        <v>407</v>
      </c>
      <c r="E61587" s="17" t="s">
        <v>529</v>
      </c>
      <c r="F61587" s="19" t="s">
        <v>301</v>
      </c>
      <c r="G61587" s="22" t="s">
        <v>376</v>
      </c>
      <c r="H61587" s="19">
        <v>24.81</v>
      </c>
      <c r="I61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87" s="3" t="str">
        <f>VLOOKUP(MONTH(Table35[[#This Row],[Date]]),P:Q,2,FALSE)</f>
        <v>Feb</v>
      </c>
    </row>
    <row r="61588" spans="1:10" x14ac:dyDescent="0.25">
      <c r="A61588" s="16" t="s">
        <v>237</v>
      </c>
      <c r="B61588" s="19" t="str">
        <f>VLOOKUP(Table35[[#This Row],[Comcode]],M:N,2,)</f>
        <v>Import Feed</v>
      </c>
      <c r="C61588" s="19" t="s">
        <v>240</v>
      </c>
      <c r="D61588" s="19" t="s">
        <v>407</v>
      </c>
      <c r="E61588" s="17" t="s">
        <v>529</v>
      </c>
      <c r="F61588" s="19" t="s">
        <v>301</v>
      </c>
      <c r="G61588" s="22" t="s">
        <v>373</v>
      </c>
      <c r="H61588" s="19">
        <v>24.84</v>
      </c>
      <c r="I61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88" s="3" t="str">
        <f>VLOOKUP(MONTH(Table35[[#This Row],[Date]]),P:Q,2,FALSE)</f>
        <v>May</v>
      </c>
    </row>
    <row r="61589" spans="1:10" x14ac:dyDescent="0.25">
      <c r="A61589" s="16" t="s">
        <v>237</v>
      </c>
      <c r="B61589" s="19" t="str">
        <f>VLOOKUP(Table35[[#This Row],[Comcode]],M:N,2,)</f>
        <v>Import Feed</v>
      </c>
      <c r="C61589" s="19" t="s">
        <v>240</v>
      </c>
      <c r="D61589" s="19" t="s">
        <v>407</v>
      </c>
      <c r="E61589" s="17" t="s">
        <v>529</v>
      </c>
      <c r="F61589" s="19" t="s">
        <v>301</v>
      </c>
      <c r="G61589" s="22" t="s">
        <v>372</v>
      </c>
      <c r="H61589" s="19">
        <v>24.43</v>
      </c>
      <c r="I61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589" s="3" t="str">
        <f>VLOOKUP(MONTH(Table35[[#This Row],[Date]]),P:Q,2,FALSE)</f>
        <v>Jun</v>
      </c>
    </row>
    <row r="61590" spans="1:10" x14ac:dyDescent="0.25">
      <c r="A61590" s="16" t="s">
        <v>237</v>
      </c>
      <c r="B61590" s="19" t="str">
        <f>VLOOKUP(Table35[[#This Row],[Comcode]],M:N,2,)</f>
        <v>Import Feed</v>
      </c>
      <c r="C61590" s="19" t="s">
        <v>240</v>
      </c>
      <c r="D61590" s="19" t="s">
        <v>407</v>
      </c>
      <c r="E61590" s="17" t="s">
        <v>529</v>
      </c>
      <c r="F61590" s="19" t="s">
        <v>301</v>
      </c>
      <c r="G61590" s="22" t="s">
        <v>354</v>
      </c>
      <c r="H61590" s="19">
        <v>24.94</v>
      </c>
      <c r="I61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590" s="3" t="str">
        <f>VLOOKUP(MONTH(Table35[[#This Row],[Date]]),P:Q,2,FALSE)</f>
        <v>Aug</v>
      </c>
    </row>
    <row r="61591" spans="1:10" x14ac:dyDescent="0.25">
      <c r="A61591" s="16" t="s">
        <v>237</v>
      </c>
      <c r="B61591" s="19" t="str">
        <f>VLOOKUP(Table35[[#This Row],[Comcode]],M:N,2,)</f>
        <v>Import Feed</v>
      </c>
      <c r="C61591" s="19" t="s">
        <v>240</v>
      </c>
      <c r="D61591" s="19" t="s">
        <v>407</v>
      </c>
      <c r="E61591" s="17" t="s">
        <v>529</v>
      </c>
      <c r="F61591" s="19" t="s">
        <v>301</v>
      </c>
      <c r="G61591" s="22" t="s">
        <v>337</v>
      </c>
      <c r="H61591" s="19">
        <v>23.03</v>
      </c>
      <c r="I61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591" s="3" t="str">
        <f>VLOOKUP(MONTH(Table35[[#This Row],[Date]]),P:Q,2,FALSE)</f>
        <v>Sep</v>
      </c>
    </row>
    <row r="61592" spans="1:10" x14ac:dyDescent="0.25">
      <c r="A61592" s="16" t="s">
        <v>237</v>
      </c>
      <c r="B61592" s="19" t="str">
        <f>VLOOKUP(Table35[[#This Row],[Comcode]],M:N,2,)</f>
        <v>Import Feed</v>
      </c>
      <c r="C61592" s="19" t="s">
        <v>240</v>
      </c>
      <c r="D61592" s="19" t="s">
        <v>407</v>
      </c>
      <c r="E61592" s="17" t="s">
        <v>529</v>
      </c>
      <c r="F61592" s="19" t="s">
        <v>301</v>
      </c>
      <c r="G61592" s="22" t="s">
        <v>340</v>
      </c>
      <c r="H61592" s="19">
        <v>22.43</v>
      </c>
      <c r="I615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592" s="3" t="str">
        <f>VLOOKUP(MONTH(Table35[[#This Row],[Date]]),P:Q,2,FALSE)</f>
        <v>Dec</v>
      </c>
    </row>
    <row r="61593" spans="1:10" x14ac:dyDescent="0.25">
      <c r="A61593" s="16" t="s">
        <v>237</v>
      </c>
      <c r="B61593" s="19" t="str">
        <f>VLOOKUP(Table35[[#This Row],[Comcode]],M:N,2,)</f>
        <v>Import Feed</v>
      </c>
      <c r="C61593" s="19" t="s">
        <v>240</v>
      </c>
      <c r="D61593" s="19" t="s">
        <v>407</v>
      </c>
      <c r="E61593" s="17" t="s">
        <v>529</v>
      </c>
      <c r="F61593" s="19" t="s">
        <v>301</v>
      </c>
      <c r="G61593" s="22" t="s">
        <v>347</v>
      </c>
      <c r="H61593" s="19">
        <v>23.14</v>
      </c>
      <c r="I615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593" s="3" t="str">
        <f>VLOOKUP(MONTH(Table35[[#This Row],[Date]]),P:Q,2,FALSE)</f>
        <v>Feb</v>
      </c>
    </row>
    <row r="61594" spans="1:10" x14ac:dyDescent="0.25">
      <c r="A61594" s="16" t="s">
        <v>237</v>
      </c>
      <c r="B61594" s="19" t="str">
        <f>VLOOKUP(Table35[[#This Row],[Comcode]],M:N,2,)</f>
        <v>Import Feed</v>
      </c>
      <c r="C61594" s="19" t="s">
        <v>240</v>
      </c>
      <c r="D61594" s="19" t="s">
        <v>407</v>
      </c>
      <c r="E61594" s="17" t="s">
        <v>529</v>
      </c>
      <c r="F61594" s="19" t="s">
        <v>301</v>
      </c>
      <c r="G61594" s="22" t="s">
        <v>351</v>
      </c>
      <c r="H61594" s="19">
        <v>25</v>
      </c>
      <c r="I61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594" s="3" t="str">
        <f>VLOOKUP(MONTH(Table35[[#This Row],[Date]]),P:Q,2,FALSE)</f>
        <v>May</v>
      </c>
    </row>
    <row r="61595" spans="1:10" x14ac:dyDescent="0.25">
      <c r="A61595" s="16" t="s">
        <v>237</v>
      </c>
      <c r="B61595" s="19" t="str">
        <f>VLOOKUP(Table35[[#This Row],[Comcode]],M:N,2,)</f>
        <v>Import Feed</v>
      </c>
      <c r="C61595" s="19" t="s">
        <v>240</v>
      </c>
      <c r="D61595" s="19" t="s">
        <v>407</v>
      </c>
      <c r="E61595" s="17" t="s">
        <v>529</v>
      </c>
      <c r="F61595" s="19" t="s">
        <v>301</v>
      </c>
      <c r="G61595" s="22" t="s">
        <v>383</v>
      </c>
      <c r="H61595" s="19">
        <v>24.78</v>
      </c>
      <c r="I615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595" s="3" t="str">
        <f>VLOOKUP(MONTH(Table35[[#This Row],[Date]]),P:Q,2,FALSE)</f>
        <v>Jun</v>
      </c>
    </row>
    <row r="61596" spans="1:10" x14ac:dyDescent="0.25">
      <c r="A61596" s="16" t="s">
        <v>161</v>
      </c>
      <c r="B61596" s="19" t="str">
        <f>VLOOKUP(Table35[[#This Row],[Comcode]],M:N,2,)</f>
        <v>Flour</v>
      </c>
      <c r="C61596" s="19" t="s">
        <v>116</v>
      </c>
      <c r="D61596" s="19" t="s">
        <v>408</v>
      </c>
      <c r="E61596" s="17" t="s">
        <v>529</v>
      </c>
      <c r="F61596" s="19" t="s">
        <v>301</v>
      </c>
      <c r="G61596" s="22" t="s">
        <v>354</v>
      </c>
      <c r="H61596" s="19">
        <v>5</v>
      </c>
      <c r="I615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596" s="3" t="str">
        <f>VLOOKUP(MONTH(Table35[[#This Row],[Date]]),P:Q,2,FALSE)</f>
        <v>Aug</v>
      </c>
    </row>
    <row r="61597" spans="1:10" x14ac:dyDescent="0.25">
      <c r="A61597" s="16" t="s">
        <v>161</v>
      </c>
      <c r="B61597" s="19" t="str">
        <f>VLOOKUP(Table35[[#This Row],[Comcode]],M:N,2,)</f>
        <v>Flour</v>
      </c>
      <c r="C61597" s="19" t="s">
        <v>116</v>
      </c>
      <c r="D61597" s="19" t="s">
        <v>408</v>
      </c>
      <c r="E61597" s="17" t="s">
        <v>529</v>
      </c>
      <c r="F61597" s="19" t="s">
        <v>301</v>
      </c>
      <c r="G61597" s="22" t="s">
        <v>383</v>
      </c>
      <c r="H61597" s="19">
        <v>10.1</v>
      </c>
      <c r="I615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597" s="3" t="str">
        <f>VLOOKUP(MONTH(Table35[[#This Row],[Date]]),P:Q,2,FALSE)</f>
        <v>Jun</v>
      </c>
    </row>
    <row r="61598" spans="1:10" x14ac:dyDescent="0.25">
      <c r="A61598" s="16" t="s">
        <v>163</v>
      </c>
      <c r="B61598" s="19" t="str">
        <f>VLOOKUP(Table35[[#This Row],[Comcode]],M:N,2,)</f>
        <v>Malt</v>
      </c>
      <c r="C61598" s="19" t="s">
        <v>117</v>
      </c>
      <c r="D61598" s="19" t="s">
        <v>408</v>
      </c>
      <c r="E61598" s="17" t="s">
        <v>529</v>
      </c>
      <c r="F61598" s="19" t="s">
        <v>301</v>
      </c>
      <c r="G61598" s="22" t="s">
        <v>334</v>
      </c>
      <c r="H61598" s="19">
        <v>1109.5</v>
      </c>
      <c r="I615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98" s="3" t="str">
        <f>VLOOKUP(MONTH(Table35[[#This Row],[Date]]),P:Q,2,FALSE)</f>
        <v>Dec</v>
      </c>
    </row>
    <row r="61599" spans="1:10" x14ac:dyDescent="0.25">
      <c r="A61599" s="16" t="s">
        <v>163</v>
      </c>
      <c r="B61599" s="19" t="str">
        <f>VLOOKUP(Table35[[#This Row],[Comcode]],M:N,2,)</f>
        <v>Malt</v>
      </c>
      <c r="C61599" s="19" t="s">
        <v>117</v>
      </c>
      <c r="D61599" s="19" t="s">
        <v>408</v>
      </c>
      <c r="E61599" s="17" t="s">
        <v>529</v>
      </c>
      <c r="F61599" s="19" t="s">
        <v>301</v>
      </c>
      <c r="G61599" s="22" t="s">
        <v>358</v>
      </c>
      <c r="H61599" s="19">
        <v>314.38</v>
      </c>
      <c r="I615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99" s="3" t="str">
        <f>VLOOKUP(MONTH(Table35[[#This Row],[Date]]),P:Q,2,FALSE)</f>
        <v>Jan</v>
      </c>
    </row>
    <row r="61600" spans="1:10" x14ac:dyDescent="0.25">
      <c r="A61600" s="16" t="s">
        <v>163</v>
      </c>
      <c r="B61600" s="19" t="str">
        <f>VLOOKUP(Table35[[#This Row],[Comcode]],M:N,2,)</f>
        <v>Malt</v>
      </c>
      <c r="C61600" s="19" t="s">
        <v>117</v>
      </c>
      <c r="D61600" s="19" t="s">
        <v>408</v>
      </c>
      <c r="E61600" s="17" t="s">
        <v>529</v>
      </c>
      <c r="F61600" s="19" t="s">
        <v>301</v>
      </c>
      <c r="G61600" s="22" t="s">
        <v>359</v>
      </c>
      <c r="H61600" s="19">
        <v>296.58</v>
      </c>
      <c r="I616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00" s="3" t="str">
        <f>VLOOKUP(MONTH(Table35[[#This Row],[Date]]),P:Q,2,FALSE)</f>
        <v>Feb</v>
      </c>
    </row>
    <row r="61601" spans="1:10" x14ac:dyDescent="0.25">
      <c r="A61601" s="16" t="s">
        <v>163</v>
      </c>
      <c r="B61601" s="19" t="str">
        <f>VLOOKUP(Table35[[#This Row],[Comcode]],M:N,2,)</f>
        <v>Malt</v>
      </c>
      <c r="C61601" s="19" t="s">
        <v>117</v>
      </c>
      <c r="D61601" s="19" t="s">
        <v>408</v>
      </c>
      <c r="E61601" s="17" t="s">
        <v>529</v>
      </c>
      <c r="F61601" s="19" t="s">
        <v>301</v>
      </c>
      <c r="G61601" s="22" t="s">
        <v>332</v>
      </c>
      <c r="H61601" s="19">
        <v>785.82</v>
      </c>
      <c r="I616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01" s="3" t="str">
        <f>VLOOKUP(MONTH(Table35[[#This Row],[Date]]),P:Q,2,FALSE)</f>
        <v>Aug</v>
      </c>
    </row>
    <row r="61602" spans="1:10" x14ac:dyDescent="0.25">
      <c r="A61602" s="16" t="s">
        <v>163</v>
      </c>
      <c r="B61602" s="19" t="str">
        <f>VLOOKUP(Table35[[#This Row],[Comcode]],M:N,2,)</f>
        <v>Malt</v>
      </c>
      <c r="C61602" s="19" t="s">
        <v>117</v>
      </c>
      <c r="D61602" s="19" t="s">
        <v>408</v>
      </c>
      <c r="E61602" s="17" t="s">
        <v>529</v>
      </c>
      <c r="F61602" s="19" t="s">
        <v>301</v>
      </c>
      <c r="G61602" s="22" t="s">
        <v>362</v>
      </c>
      <c r="H61602" s="19">
        <v>382.28</v>
      </c>
      <c r="I616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02" s="3" t="str">
        <f>VLOOKUP(MONTH(Table35[[#This Row],[Date]]),P:Q,2,FALSE)</f>
        <v>Sep</v>
      </c>
    </row>
    <row r="61603" spans="1:10" x14ac:dyDescent="0.25">
      <c r="A61603" s="16" t="s">
        <v>163</v>
      </c>
      <c r="B61603" s="19" t="str">
        <f>VLOOKUP(Table35[[#This Row],[Comcode]],M:N,2,)</f>
        <v>Malt</v>
      </c>
      <c r="C61603" s="19" t="s">
        <v>117</v>
      </c>
      <c r="D61603" s="19" t="s">
        <v>408</v>
      </c>
      <c r="E61603" s="17" t="s">
        <v>529</v>
      </c>
      <c r="F61603" s="19" t="s">
        <v>301</v>
      </c>
      <c r="G61603" s="22" t="s">
        <v>370</v>
      </c>
      <c r="H61603" s="19">
        <v>346.5</v>
      </c>
      <c r="I616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03" s="3" t="str">
        <f>VLOOKUP(MONTH(Table35[[#This Row],[Date]]),P:Q,2,FALSE)</f>
        <v>Feb</v>
      </c>
    </row>
    <row r="61604" spans="1:10" x14ac:dyDescent="0.25">
      <c r="A61604" s="16" t="s">
        <v>163</v>
      </c>
      <c r="B61604" s="19" t="str">
        <f>VLOOKUP(Table35[[#This Row],[Comcode]],M:N,2,)</f>
        <v>Malt</v>
      </c>
      <c r="C61604" s="19" t="s">
        <v>117</v>
      </c>
      <c r="D61604" s="19" t="s">
        <v>408</v>
      </c>
      <c r="E61604" s="17" t="s">
        <v>529</v>
      </c>
      <c r="F61604" s="19" t="s">
        <v>301</v>
      </c>
      <c r="G61604" s="22" t="s">
        <v>375</v>
      </c>
      <c r="H61604" s="19">
        <v>412.5</v>
      </c>
      <c r="I616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04" s="3" t="str">
        <f>VLOOKUP(MONTH(Table35[[#This Row],[Date]]),P:Q,2,FALSE)</f>
        <v>Apr</v>
      </c>
    </row>
    <row r="61605" spans="1:10" x14ac:dyDescent="0.25">
      <c r="A61605" s="16" t="s">
        <v>181</v>
      </c>
      <c r="B61605" s="19" t="str">
        <f>VLOOKUP(Table35[[#This Row],[Comcode]],M:N,2,)</f>
        <v>Palm Oil</v>
      </c>
      <c r="C61605" s="19" t="s">
        <v>247</v>
      </c>
      <c r="D61605" s="19" t="s">
        <v>408</v>
      </c>
      <c r="E61605" s="17" t="s">
        <v>529</v>
      </c>
      <c r="F61605" s="19" t="s">
        <v>301</v>
      </c>
      <c r="G61605" s="22" t="s">
        <v>364</v>
      </c>
      <c r="H61605" s="19">
        <v>0.76</v>
      </c>
      <c r="I61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05" s="3" t="str">
        <f>VLOOKUP(MONTH(Table35[[#This Row],[Date]]),P:Q,2,FALSE)</f>
        <v>Nov</v>
      </c>
    </row>
    <row r="61606" spans="1:10" x14ac:dyDescent="0.25">
      <c r="A61606" s="16" t="s">
        <v>183</v>
      </c>
      <c r="B61606" s="19" t="str">
        <f>VLOOKUP(Table35[[#This Row],[Comcode]],M:N,2,)</f>
        <v>Palm Oil</v>
      </c>
      <c r="C61606" s="19" t="s">
        <v>247</v>
      </c>
      <c r="D61606" s="19" t="s">
        <v>409</v>
      </c>
      <c r="E61606" s="17" t="s">
        <v>529</v>
      </c>
      <c r="F61606" s="19" t="s">
        <v>301</v>
      </c>
      <c r="G61606" s="22" t="s">
        <v>316</v>
      </c>
      <c r="H61606" s="19">
        <v>10.199999999999999</v>
      </c>
      <c r="I61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06" s="3" t="str">
        <f>VLOOKUP(MONTH(Table35[[#This Row],[Date]]),P:Q,2,FALSE)</f>
        <v>Aug</v>
      </c>
    </row>
    <row r="61607" spans="1:10" x14ac:dyDescent="0.25">
      <c r="A61607" s="16" t="s">
        <v>183</v>
      </c>
      <c r="B61607" s="19" t="str">
        <f>VLOOKUP(Table35[[#This Row],[Comcode]],M:N,2,)</f>
        <v>Palm Oil</v>
      </c>
      <c r="C61607" s="19" t="s">
        <v>247</v>
      </c>
      <c r="D61607" s="19" t="s">
        <v>409</v>
      </c>
      <c r="E61607" s="17" t="s">
        <v>529</v>
      </c>
      <c r="F61607" s="19" t="s">
        <v>301</v>
      </c>
      <c r="G61607" s="22" t="s">
        <v>320</v>
      </c>
      <c r="H61607" s="19">
        <v>6</v>
      </c>
      <c r="I61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07" s="3" t="str">
        <f>VLOOKUP(MONTH(Table35[[#This Row],[Date]]),P:Q,2,FALSE)</f>
        <v>Dec</v>
      </c>
    </row>
    <row r="61608" spans="1:10" x14ac:dyDescent="0.25">
      <c r="A61608" s="16" t="s">
        <v>154</v>
      </c>
      <c r="B61608" s="19" t="str">
        <f>VLOOKUP(Table35[[#This Row],[Comcode]],M:N,2,)</f>
        <v>Oats</v>
      </c>
      <c r="C61608" s="19" t="s">
        <v>113</v>
      </c>
      <c r="D61608" s="19" t="s">
        <v>410</v>
      </c>
      <c r="E61608" s="17" t="s">
        <v>529</v>
      </c>
      <c r="F61608" s="19" t="s">
        <v>301</v>
      </c>
      <c r="G61608" s="22" t="s">
        <v>314</v>
      </c>
      <c r="H61608" s="19">
        <v>23.52</v>
      </c>
      <c r="I616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08" s="3" t="str">
        <f>VLOOKUP(MONTH(Table35[[#This Row],[Date]]),P:Q,2,FALSE)</f>
        <v>Jun</v>
      </c>
    </row>
    <row r="61609" spans="1:10" x14ac:dyDescent="0.25">
      <c r="A61609" s="16" t="s">
        <v>160</v>
      </c>
      <c r="B61609" s="19" t="str">
        <f>VLOOKUP(Table35[[#This Row],[Comcode]],M:N,2,)</f>
        <v>Flour</v>
      </c>
      <c r="C61609" s="19" t="s">
        <v>116</v>
      </c>
      <c r="D61609" s="19" t="s">
        <v>410</v>
      </c>
      <c r="E61609" s="17" t="s">
        <v>529</v>
      </c>
      <c r="F61609" s="19" t="s">
        <v>301</v>
      </c>
      <c r="G61609" s="22" t="s">
        <v>361</v>
      </c>
      <c r="H61609" s="19">
        <v>0.68</v>
      </c>
      <c r="I61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09" s="3" t="str">
        <f>VLOOKUP(MONTH(Table35[[#This Row],[Date]]),P:Q,2,FALSE)</f>
        <v>May</v>
      </c>
    </row>
    <row r="61610" spans="1:10" x14ac:dyDescent="0.25">
      <c r="A61610" s="16" t="s">
        <v>160</v>
      </c>
      <c r="B61610" s="19" t="str">
        <f>VLOOKUP(Table35[[#This Row],[Comcode]],M:N,2,)</f>
        <v>Flour</v>
      </c>
      <c r="C61610" s="19" t="s">
        <v>116</v>
      </c>
      <c r="D61610" s="19" t="s">
        <v>410</v>
      </c>
      <c r="E61610" s="17" t="s">
        <v>529</v>
      </c>
      <c r="F61610" s="19" t="s">
        <v>301</v>
      </c>
      <c r="G61610" s="22" t="s">
        <v>375</v>
      </c>
      <c r="H61610" s="19">
        <v>14.23</v>
      </c>
      <c r="I61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10" s="3" t="str">
        <f>VLOOKUP(MONTH(Table35[[#This Row],[Date]]),P:Q,2,FALSE)</f>
        <v>Apr</v>
      </c>
    </row>
    <row r="61611" spans="1:10" x14ac:dyDescent="0.25">
      <c r="A61611" s="16" t="s">
        <v>163</v>
      </c>
      <c r="B61611" s="19" t="str">
        <f>VLOOKUP(Table35[[#This Row],[Comcode]],M:N,2,)</f>
        <v>Malt</v>
      </c>
      <c r="C61611" s="19" t="s">
        <v>117</v>
      </c>
      <c r="D61611" s="19" t="s">
        <v>411</v>
      </c>
      <c r="E61611" s="17" t="s">
        <v>529</v>
      </c>
      <c r="F61611" s="19" t="s">
        <v>301</v>
      </c>
      <c r="G61611" s="22" t="s">
        <v>338</v>
      </c>
      <c r="H61611" s="19">
        <v>1.1200000000000001</v>
      </c>
      <c r="I616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611" s="3" t="str">
        <f>VLOOKUP(MONTH(Table35[[#This Row],[Date]]),P:Q,2,FALSE)</f>
        <v>Oct</v>
      </c>
    </row>
    <row r="61612" spans="1:10" x14ac:dyDescent="0.25">
      <c r="A61612" s="16" t="s">
        <v>163</v>
      </c>
      <c r="B61612" s="19" t="str">
        <f>VLOOKUP(Table35[[#This Row],[Comcode]],M:N,2,)</f>
        <v>Malt</v>
      </c>
      <c r="C61612" s="19" t="s">
        <v>117</v>
      </c>
      <c r="D61612" s="19" t="s">
        <v>411</v>
      </c>
      <c r="E61612" s="17" t="s">
        <v>529</v>
      </c>
      <c r="F61612" s="19" t="s">
        <v>301</v>
      </c>
      <c r="G61612" s="22" t="s">
        <v>342</v>
      </c>
      <c r="H61612" s="19">
        <v>1.03</v>
      </c>
      <c r="I61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12" s="3" t="str">
        <f>VLOOKUP(MONTH(Table35[[#This Row],[Date]]),P:Q,2,FALSE)</f>
        <v>Oct</v>
      </c>
    </row>
    <row r="61613" spans="1:10" x14ac:dyDescent="0.25">
      <c r="A61613" s="16" t="s">
        <v>164</v>
      </c>
      <c r="B61613" s="19" t="str">
        <f>VLOOKUP(Table35[[#This Row],[Comcode]],M:N,2,)</f>
        <v>Import Feed</v>
      </c>
      <c r="C61613" s="19" t="s">
        <v>371</v>
      </c>
      <c r="D61613" s="19" t="s">
        <v>412</v>
      </c>
      <c r="E61613" s="17" t="s">
        <v>529</v>
      </c>
      <c r="F61613" s="19" t="s">
        <v>301</v>
      </c>
      <c r="G61613" s="22" t="s">
        <v>368</v>
      </c>
      <c r="H61613" s="19">
        <v>25</v>
      </c>
      <c r="I61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13" s="3" t="str">
        <f>VLOOKUP(MONTH(Table35[[#This Row],[Date]]),P:Q,2,FALSE)</f>
        <v>May</v>
      </c>
    </row>
    <row r="61614" spans="1:10" x14ac:dyDescent="0.25">
      <c r="A61614" s="16" t="s">
        <v>164</v>
      </c>
      <c r="B61614" s="19" t="str">
        <f>VLOOKUP(Table35[[#This Row],[Comcode]],M:N,2,)</f>
        <v>Import Feed</v>
      </c>
      <c r="C61614" s="19" t="s">
        <v>371</v>
      </c>
      <c r="D61614" s="19" t="s">
        <v>412</v>
      </c>
      <c r="E61614" s="17" t="s">
        <v>529</v>
      </c>
      <c r="F61614" s="19" t="s">
        <v>301</v>
      </c>
      <c r="G61614" s="22" t="s">
        <v>366</v>
      </c>
      <c r="H61614" s="19">
        <v>25</v>
      </c>
      <c r="I61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14" s="3" t="str">
        <f>VLOOKUP(MONTH(Table35[[#This Row],[Date]]),P:Q,2,FALSE)</f>
        <v>Jun</v>
      </c>
    </row>
    <row r="61615" spans="1:10" x14ac:dyDescent="0.25">
      <c r="A61615" s="16" t="s">
        <v>237</v>
      </c>
      <c r="B61615" s="19" t="str">
        <f>VLOOKUP(Table35[[#This Row],[Comcode]],M:N,2,)</f>
        <v>Import Feed</v>
      </c>
      <c r="C61615" s="19" t="s">
        <v>240</v>
      </c>
      <c r="D61615" s="19" t="s">
        <v>412</v>
      </c>
      <c r="E61615" s="17" t="s">
        <v>529</v>
      </c>
      <c r="F61615" s="19" t="s">
        <v>301</v>
      </c>
      <c r="G61615" s="22" t="s">
        <v>304</v>
      </c>
      <c r="H61615" s="19">
        <v>0.98</v>
      </c>
      <c r="I61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15" s="3" t="str">
        <f>VLOOKUP(MONTH(Table35[[#This Row],[Date]]),P:Q,2,FALSE)</f>
        <v>Feb</v>
      </c>
    </row>
    <row r="61616" spans="1:10" x14ac:dyDescent="0.25">
      <c r="A61616" s="16" t="s">
        <v>163</v>
      </c>
      <c r="B61616" s="19" t="str">
        <f>VLOOKUP(Table35[[#This Row],[Comcode]],M:N,2,)</f>
        <v>Malt</v>
      </c>
      <c r="C61616" s="19" t="s">
        <v>117</v>
      </c>
      <c r="D61616" s="19" t="s">
        <v>413</v>
      </c>
      <c r="E61616" s="17" t="s">
        <v>529</v>
      </c>
      <c r="F61616" s="19" t="s">
        <v>301</v>
      </c>
      <c r="G61616" s="22" t="s">
        <v>355</v>
      </c>
      <c r="H61616" s="19">
        <v>9.1</v>
      </c>
      <c r="I61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16" s="3" t="str">
        <f>VLOOKUP(MONTH(Table35[[#This Row],[Date]]),P:Q,2,FALSE)</f>
        <v>Jul</v>
      </c>
    </row>
    <row r="61617" spans="1:10" x14ac:dyDescent="0.25">
      <c r="A61617" s="16" t="s">
        <v>163</v>
      </c>
      <c r="B61617" s="19" t="str">
        <f>VLOOKUP(Table35[[#This Row],[Comcode]],M:N,2,)</f>
        <v>Malt</v>
      </c>
      <c r="C61617" s="19" t="s">
        <v>117</v>
      </c>
      <c r="D61617" s="19" t="s">
        <v>413</v>
      </c>
      <c r="E61617" s="17" t="s">
        <v>529</v>
      </c>
      <c r="F61617" s="19" t="s">
        <v>301</v>
      </c>
      <c r="G61617" s="22" t="s">
        <v>384</v>
      </c>
      <c r="H61617" s="19">
        <v>8</v>
      </c>
      <c r="I61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17" s="3" t="str">
        <f>VLOOKUP(MONTH(Table35[[#This Row],[Date]]),P:Q,2,FALSE)</f>
        <v>Jun</v>
      </c>
    </row>
    <row r="61618" spans="1:10" x14ac:dyDescent="0.25">
      <c r="A61618" s="16" t="s">
        <v>163</v>
      </c>
      <c r="B61618" s="19" t="str">
        <f>VLOOKUP(Table35[[#This Row],[Comcode]],M:N,2,)</f>
        <v>Malt</v>
      </c>
      <c r="C61618" s="19" t="s">
        <v>117</v>
      </c>
      <c r="D61618" s="19" t="s">
        <v>413</v>
      </c>
      <c r="E61618" s="17" t="s">
        <v>529</v>
      </c>
      <c r="F61618" s="19" t="s">
        <v>301</v>
      </c>
      <c r="G61618" s="22" t="s">
        <v>366</v>
      </c>
      <c r="H61618" s="19">
        <v>8</v>
      </c>
      <c r="I61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18" s="3" t="str">
        <f>VLOOKUP(MONTH(Table35[[#This Row],[Date]]),P:Q,2,FALSE)</f>
        <v>Jun</v>
      </c>
    </row>
    <row r="61619" spans="1:10" x14ac:dyDescent="0.25">
      <c r="A61619" s="16" t="s">
        <v>237</v>
      </c>
      <c r="B61619" s="19" t="str">
        <f>VLOOKUP(Table35[[#This Row],[Comcode]],M:N,2,)</f>
        <v>Import Feed</v>
      </c>
      <c r="C61619" s="19" t="s">
        <v>240</v>
      </c>
      <c r="D61619" s="19" t="s">
        <v>413</v>
      </c>
      <c r="E61619" s="17" t="s">
        <v>529</v>
      </c>
      <c r="F61619" s="19" t="s">
        <v>301</v>
      </c>
      <c r="G61619" s="22" t="s">
        <v>313</v>
      </c>
      <c r="H61619" s="19">
        <v>22</v>
      </c>
      <c r="I61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19" s="3" t="str">
        <f>VLOOKUP(MONTH(Table35[[#This Row],[Date]]),P:Q,2,FALSE)</f>
        <v>Jul</v>
      </c>
    </row>
    <row r="61620" spans="1:10" x14ac:dyDescent="0.25">
      <c r="A61620" s="16" t="s">
        <v>237</v>
      </c>
      <c r="B61620" s="19" t="str">
        <f>VLOOKUP(Table35[[#This Row],[Comcode]],M:N,2,)</f>
        <v>Import Feed</v>
      </c>
      <c r="C61620" s="19" t="s">
        <v>240</v>
      </c>
      <c r="D61620" s="19" t="s">
        <v>413</v>
      </c>
      <c r="E61620" s="17" t="s">
        <v>529</v>
      </c>
      <c r="F61620" s="19" t="s">
        <v>301</v>
      </c>
      <c r="G61620" s="22" t="s">
        <v>316</v>
      </c>
      <c r="H61620" s="19">
        <v>22.5</v>
      </c>
      <c r="I61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20" s="3" t="str">
        <f>VLOOKUP(MONTH(Table35[[#This Row],[Date]]),P:Q,2,FALSE)</f>
        <v>Aug</v>
      </c>
    </row>
    <row r="61621" spans="1:10" x14ac:dyDescent="0.25">
      <c r="A61621" s="16" t="s">
        <v>237</v>
      </c>
      <c r="B61621" s="19" t="str">
        <f>VLOOKUP(Table35[[#This Row],[Comcode]],M:N,2,)</f>
        <v>Import Feed</v>
      </c>
      <c r="C61621" s="19" t="s">
        <v>240</v>
      </c>
      <c r="D61621" s="19" t="s">
        <v>413</v>
      </c>
      <c r="E61621" s="17" t="s">
        <v>529</v>
      </c>
      <c r="F61621" s="19" t="s">
        <v>301</v>
      </c>
      <c r="G61621" s="22" t="s">
        <v>318</v>
      </c>
      <c r="H61621" s="19">
        <v>24</v>
      </c>
      <c r="I61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21" s="3" t="str">
        <f>VLOOKUP(MONTH(Table35[[#This Row],[Date]]),P:Q,2,FALSE)</f>
        <v>Oct</v>
      </c>
    </row>
    <row r="61622" spans="1:10" x14ac:dyDescent="0.25">
      <c r="A61622" s="16" t="s">
        <v>237</v>
      </c>
      <c r="B61622" s="19" t="str">
        <f>VLOOKUP(Table35[[#This Row],[Comcode]],M:N,2,)</f>
        <v>Import Feed</v>
      </c>
      <c r="C61622" s="19" t="s">
        <v>240</v>
      </c>
      <c r="D61622" s="19" t="s">
        <v>413</v>
      </c>
      <c r="E61622" s="17" t="s">
        <v>529</v>
      </c>
      <c r="F61622" s="19" t="s">
        <v>301</v>
      </c>
      <c r="G61622" s="22" t="s">
        <v>320</v>
      </c>
      <c r="H61622" s="19">
        <v>22</v>
      </c>
      <c r="I61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22" s="3" t="str">
        <f>VLOOKUP(MONTH(Table35[[#This Row],[Date]]),P:Q,2,FALSE)</f>
        <v>Dec</v>
      </c>
    </row>
    <row r="61623" spans="1:10" x14ac:dyDescent="0.25">
      <c r="A61623" s="16" t="s">
        <v>237</v>
      </c>
      <c r="B61623" s="19" t="str">
        <f>VLOOKUP(Table35[[#This Row],[Comcode]],M:N,2,)</f>
        <v>Import Feed</v>
      </c>
      <c r="C61623" s="19" t="s">
        <v>240</v>
      </c>
      <c r="D61623" s="19" t="s">
        <v>413</v>
      </c>
      <c r="E61623" s="17" t="s">
        <v>529</v>
      </c>
      <c r="F61623" s="19" t="s">
        <v>301</v>
      </c>
      <c r="G61623" s="22" t="s">
        <v>322</v>
      </c>
      <c r="H61623" s="19">
        <v>47</v>
      </c>
      <c r="I61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23" s="3" t="str">
        <f>VLOOKUP(MONTH(Table35[[#This Row],[Date]]),P:Q,2,FALSE)</f>
        <v>Feb</v>
      </c>
    </row>
    <row r="61624" spans="1:10" x14ac:dyDescent="0.25">
      <c r="A61624" s="16" t="s">
        <v>237</v>
      </c>
      <c r="B61624" s="19" t="str">
        <f>VLOOKUP(Table35[[#This Row],[Comcode]],M:N,2,)</f>
        <v>Import Feed</v>
      </c>
      <c r="C61624" s="19" t="s">
        <v>240</v>
      </c>
      <c r="D61624" s="19" t="s">
        <v>413</v>
      </c>
      <c r="E61624" s="17" t="s">
        <v>529</v>
      </c>
      <c r="F61624" s="19" t="s">
        <v>301</v>
      </c>
      <c r="G61624" s="22" t="s">
        <v>323</v>
      </c>
      <c r="H61624" s="19">
        <v>38.700000000000003</v>
      </c>
      <c r="I61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24" s="3" t="str">
        <f>VLOOKUP(MONTH(Table35[[#This Row],[Date]]),P:Q,2,FALSE)</f>
        <v>Mar</v>
      </c>
    </row>
    <row r="61625" spans="1:10" x14ac:dyDescent="0.25">
      <c r="A61625" s="16" t="s">
        <v>237</v>
      </c>
      <c r="B61625" s="19" t="str">
        <f>VLOOKUP(Table35[[#This Row],[Comcode]],M:N,2,)</f>
        <v>Import Feed</v>
      </c>
      <c r="C61625" s="19" t="s">
        <v>240</v>
      </c>
      <c r="D61625" s="19" t="s">
        <v>413</v>
      </c>
      <c r="E61625" s="17" t="s">
        <v>529</v>
      </c>
      <c r="F61625" s="19" t="s">
        <v>301</v>
      </c>
      <c r="G61625" s="22" t="s">
        <v>324</v>
      </c>
      <c r="H61625" s="19">
        <v>64</v>
      </c>
      <c r="I616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25" s="3" t="str">
        <f>VLOOKUP(MONTH(Table35[[#This Row],[Date]]),P:Q,2,FALSE)</f>
        <v>Apr</v>
      </c>
    </row>
    <row r="61626" spans="1:10" x14ac:dyDescent="0.25">
      <c r="A61626" s="16" t="s">
        <v>237</v>
      </c>
      <c r="B61626" s="19" t="str">
        <f>VLOOKUP(Table35[[#This Row],[Comcode]],M:N,2,)</f>
        <v>Import Feed</v>
      </c>
      <c r="C61626" s="19" t="s">
        <v>240</v>
      </c>
      <c r="D61626" s="19" t="s">
        <v>413</v>
      </c>
      <c r="E61626" s="17" t="s">
        <v>529</v>
      </c>
      <c r="F61626" s="19" t="s">
        <v>301</v>
      </c>
      <c r="G61626" s="22" t="s">
        <v>325</v>
      </c>
      <c r="H61626" s="19">
        <v>72</v>
      </c>
      <c r="I616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26" s="3" t="str">
        <f>VLOOKUP(MONTH(Table35[[#This Row],[Date]]),P:Q,2,FALSE)</f>
        <v>May</v>
      </c>
    </row>
    <row r="61627" spans="1:10" x14ac:dyDescent="0.25">
      <c r="A61627" s="16" t="s">
        <v>237</v>
      </c>
      <c r="B61627" s="19" t="str">
        <f>VLOOKUP(Table35[[#This Row],[Comcode]],M:N,2,)</f>
        <v>Import Feed</v>
      </c>
      <c r="C61627" s="19" t="s">
        <v>240</v>
      </c>
      <c r="D61627" s="19" t="s">
        <v>413</v>
      </c>
      <c r="E61627" s="17" t="s">
        <v>529</v>
      </c>
      <c r="F61627" s="19" t="s">
        <v>301</v>
      </c>
      <c r="G61627" s="22" t="s">
        <v>328</v>
      </c>
      <c r="H61627" s="19">
        <v>48</v>
      </c>
      <c r="I616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27" s="3" t="str">
        <f>VLOOKUP(MONTH(Table35[[#This Row],[Date]]),P:Q,2,FALSE)</f>
        <v>Jun</v>
      </c>
    </row>
    <row r="61628" spans="1:10" x14ac:dyDescent="0.25">
      <c r="A61628" s="16" t="s">
        <v>237</v>
      </c>
      <c r="B61628" s="19" t="str">
        <f>VLOOKUP(Table35[[#This Row],[Comcode]],M:N,2,)</f>
        <v>Import Feed</v>
      </c>
      <c r="C61628" s="19" t="s">
        <v>240</v>
      </c>
      <c r="D61628" s="19" t="s">
        <v>413</v>
      </c>
      <c r="E61628" s="17" t="s">
        <v>529</v>
      </c>
      <c r="F61628" s="19" t="s">
        <v>301</v>
      </c>
      <c r="G61628" s="22" t="s">
        <v>326</v>
      </c>
      <c r="H61628" s="19">
        <v>22.61</v>
      </c>
      <c r="I61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28" s="3" t="str">
        <f>VLOOKUP(MONTH(Table35[[#This Row],[Date]]),P:Q,2,FALSE)</f>
        <v>Jul</v>
      </c>
    </row>
    <row r="61629" spans="1:10" x14ac:dyDescent="0.25">
      <c r="A61629" s="16" t="s">
        <v>237</v>
      </c>
      <c r="B61629" s="19" t="str">
        <f>VLOOKUP(Table35[[#This Row],[Comcode]],M:N,2,)</f>
        <v>Import Feed</v>
      </c>
      <c r="C61629" s="19" t="s">
        <v>240</v>
      </c>
      <c r="D61629" s="19" t="s">
        <v>413</v>
      </c>
      <c r="E61629" s="17" t="s">
        <v>529</v>
      </c>
      <c r="F61629" s="19" t="s">
        <v>301</v>
      </c>
      <c r="G61629" s="22" t="s">
        <v>327</v>
      </c>
      <c r="H61629" s="19">
        <v>24</v>
      </c>
      <c r="I61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29" s="3" t="str">
        <f>VLOOKUP(MONTH(Table35[[#This Row],[Date]]),P:Q,2,FALSE)</f>
        <v>Aug</v>
      </c>
    </row>
    <row r="61630" spans="1:10" x14ac:dyDescent="0.25">
      <c r="A61630" s="16" t="s">
        <v>237</v>
      </c>
      <c r="B61630" s="19" t="str">
        <f>VLOOKUP(Table35[[#This Row],[Comcode]],M:N,2,)</f>
        <v>Import Feed</v>
      </c>
      <c r="C61630" s="19" t="s">
        <v>240</v>
      </c>
      <c r="D61630" s="19" t="s">
        <v>413</v>
      </c>
      <c r="E61630" s="17" t="s">
        <v>529</v>
      </c>
      <c r="F61630" s="19" t="s">
        <v>301</v>
      </c>
      <c r="G61630" s="22" t="s">
        <v>344</v>
      </c>
      <c r="H61630" s="19">
        <v>24.5</v>
      </c>
      <c r="I61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30" s="3" t="str">
        <f>VLOOKUP(MONTH(Table35[[#This Row],[Date]]),P:Q,2,FALSE)</f>
        <v>Sep</v>
      </c>
    </row>
    <row r="61631" spans="1:10" x14ac:dyDescent="0.25">
      <c r="A61631" s="16" t="s">
        <v>237</v>
      </c>
      <c r="B61631" s="19" t="str">
        <f>VLOOKUP(Table35[[#This Row],[Comcode]],M:N,2,)</f>
        <v>Import Feed</v>
      </c>
      <c r="C61631" s="19" t="s">
        <v>240</v>
      </c>
      <c r="D61631" s="19" t="s">
        <v>413</v>
      </c>
      <c r="E61631" s="17" t="s">
        <v>529</v>
      </c>
      <c r="F61631" s="19" t="s">
        <v>301</v>
      </c>
      <c r="G61631" s="22" t="s">
        <v>329</v>
      </c>
      <c r="H61631" s="19">
        <v>24.28</v>
      </c>
      <c r="I61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31" s="3" t="str">
        <f>VLOOKUP(MONTH(Table35[[#This Row],[Date]]),P:Q,2,FALSE)</f>
        <v>Oct</v>
      </c>
    </row>
    <row r="61632" spans="1:10" x14ac:dyDescent="0.25">
      <c r="A61632" s="16" t="s">
        <v>237</v>
      </c>
      <c r="B61632" s="19" t="str">
        <f>VLOOKUP(Table35[[#This Row],[Comcode]],M:N,2,)</f>
        <v>Import Feed</v>
      </c>
      <c r="C61632" s="19" t="s">
        <v>240</v>
      </c>
      <c r="D61632" s="19" t="s">
        <v>413</v>
      </c>
      <c r="E61632" s="17" t="s">
        <v>529</v>
      </c>
      <c r="F61632" s="19" t="s">
        <v>301</v>
      </c>
      <c r="G61632" s="22" t="s">
        <v>336</v>
      </c>
      <c r="H61632" s="19">
        <v>52.54</v>
      </c>
      <c r="I61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32" s="3" t="str">
        <f>VLOOKUP(MONTH(Table35[[#This Row],[Date]]),P:Q,2,FALSE)</f>
        <v>Dec</v>
      </c>
    </row>
    <row r="61633" spans="1:10" x14ac:dyDescent="0.25">
      <c r="A61633" s="16" t="s">
        <v>237</v>
      </c>
      <c r="B61633" s="19" t="str">
        <f>VLOOKUP(Table35[[#This Row],[Comcode]],M:N,2,)</f>
        <v>Import Feed</v>
      </c>
      <c r="C61633" s="19" t="s">
        <v>240</v>
      </c>
      <c r="D61633" s="19" t="s">
        <v>413</v>
      </c>
      <c r="E61633" s="17" t="s">
        <v>529</v>
      </c>
      <c r="F61633" s="19" t="s">
        <v>301</v>
      </c>
      <c r="G61633" s="22" t="s">
        <v>376</v>
      </c>
      <c r="H61633" s="19">
        <v>24.91</v>
      </c>
      <c r="I61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33" s="3" t="str">
        <f>VLOOKUP(MONTH(Table35[[#This Row],[Date]]),P:Q,2,FALSE)</f>
        <v>Feb</v>
      </c>
    </row>
    <row r="61634" spans="1:10" x14ac:dyDescent="0.25">
      <c r="A61634" s="16" t="s">
        <v>237</v>
      </c>
      <c r="B61634" s="19" t="str">
        <f>VLOOKUP(Table35[[#This Row],[Comcode]],M:N,2,)</f>
        <v>Import Feed</v>
      </c>
      <c r="C61634" s="19" t="s">
        <v>240</v>
      </c>
      <c r="D61634" s="19" t="s">
        <v>413</v>
      </c>
      <c r="E61634" s="17" t="s">
        <v>529</v>
      </c>
      <c r="F61634" s="19" t="s">
        <v>301</v>
      </c>
      <c r="G61634" s="22" t="s">
        <v>353</v>
      </c>
      <c r="H61634" s="19">
        <v>48</v>
      </c>
      <c r="I61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34" s="3" t="str">
        <f>VLOOKUP(MONTH(Table35[[#This Row],[Date]]),P:Q,2,FALSE)</f>
        <v>Mar</v>
      </c>
    </row>
    <row r="61635" spans="1:10" x14ac:dyDescent="0.25">
      <c r="A61635" s="16" t="s">
        <v>237</v>
      </c>
      <c r="B61635" s="19" t="str">
        <f>VLOOKUP(Table35[[#This Row],[Comcode]],M:N,2,)</f>
        <v>Import Feed</v>
      </c>
      <c r="C61635" s="19" t="s">
        <v>240</v>
      </c>
      <c r="D61635" s="19" t="s">
        <v>413</v>
      </c>
      <c r="E61635" s="17" t="s">
        <v>529</v>
      </c>
      <c r="F61635" s="19" t="s">
        <v>301</v>
      </c>
      <c r="G61635" s="22" t="s">
        <v>378</v>
      </c>
      <c r="H61635" s="19">
        <v>24</v>
      </c>
      <c r="I61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35" s="3" t="str">
        <f>VLOOKUP(MONTH(Table35[[#This Row],[Date]]),P:Q,2,FALSE)</f>
        <v>Apr</v>
      </c>
    </row>
    <row r="61636" spans="1:10" x14ac:dyDescent="0.25">
      <c r="A61636" s="16" t="s">
        <v>237</v>
      </c>
      <c r="B61636" s="19" t="str">
        <f>VLOOKUP(Table35[[#This Row],[Comcode]],M:N,2,)</f>
        <v>Import Feed</v>
      </c>
      <c r="C61636" s="19" t="s">
        <v>240</v>
      </c>
      <c r="D61636" s="19" t="s">
        <v>413</v>
      </c>
      <c r="E61636" s="17" t="s">
        <v>529</v>
      </c>
      <c r="F61636" s="19" t="s">
        <v>301</v>
      </c>
      <c r="G61636" s="22" t="s">
        <v>373</v>
      </c>
      <c r="H61636" s="19">
        <v>24.84</v>
      </c>
      <c r="I61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36" s="3" t="str">
        <f>VLOOKUP(MONTH(Table35[[#This Row],[Date]]),P:Q,2,FALSE)</f>
        <v>May</v>
      </c>
    </row>
    <row r="61637" spans="1:10" x14ac:dyDescent="0.25">
      <c r="A61637" s="16" t="s">
        <v>237</v>
      </c>
      <c r="B61637" s="19" t="str">
        <f>VLOOKUP(Table35[[#This Row],[Comcode]],M:N,2,)</f>
        <v>Import Feed</v>
      </c>
      <c r="C61637" s="19" t="s">
        <v>240</v>
      </c>
      <c r="D61637" s="19" t="s">
        <v>413</v>
      </c>
      <c r="E61637" s="17" t="s">
        <v>529</v>
      </c>
      <c r="F61637" s="19" t="s">
        <v>301</v>
      </c>
      <c r="G61637" s="22" t="s">
        <v>372</v>
      </c>
      <c r="H61637" s="19">
        <v>12.84</v>
      </c>
      <c r="I61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37" s="3" t="str">
        <f>VLOOKUP(MONTH(Table35[[#This Row],[Date]]),P:Q,2,FALSE)</f>
        <v>Jun</v>
      </c>
    </row>
    <row r="61638" spans="1:10" x14ac:dyDescent="0.25">
      <c r="A61638" s="16" t="s">
        <v>237</v>
      </c>
      <c r="B61638" s="19" t="str">
        <f>VLOOKUP(Table35[[#This Row],[Comcode]],M:N,2,)</f>
        <v>Import Feed</v>
      </c>
      <c r="C61638" s="19" t="s">
        <v>240</v>
      </c>
      <c r="D61638" s="19" t="s">
        <v>413</v>
      </c>
      <c r="E61638" s="17" t="s">
        <v>529</v>
      </c>
      <c r="F61638" s="19" t="s">
        <v>301</v>
      </c>
      <c r="G61638" s="22" t="s">
        <v>382</v>
      </c>
      <c r="H61638" s="19">
        <v>60</v>
      </c>
      <c r="I61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638" s="3" t="str">
        <f>VLOOKUP(MONTH(Table35[[#This Row],[Date]]),P:Q,2,FALSE)</f>
        <v>Jul</v>
      </c>
    </row>
    <row r="61639" spans="1:10" x14ac:dyDescent="0.25">
      <c r="A61639" s="16" t="s">
        <v>237</v>
      </c>
      <c r="B61639" s="19" t="str">
        <f>VLOOKUP(Table35[[#This Row],[Comcode]],M:N,2,)</f>
        <v>Import Feed</v>
      </c>
      <c r="C61639" s="19" t="s">
        <v>240</v>
      </c>
      <c r="D61639" s="19" t="s">
        <v>413</v>
      </c>
      <c r="E61639" s="17" t="s">
        <v>529</v>
      </c>
      <c r="F61639" s="19" t="s">
        <v>301</v>
      </c>
      <c r="G61639" s="22" t="s">
        <v>381</v>
      </c>
      <c r="H61639" s="19">
        <v>0.79</v>
      </c>
      <c r="I61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39" s="3" t="str">
        <f>VLOOKUP(MONTH(Table35[[#This Row],[Date]]),P:Q,2,FALSE)</f>
        <v>Jul</v>
      </c>
    </row>
    <row r="61640" spans="1:10" x14ac:dyDescent="0.25">
      <c r="A61640" s="16" t="s">
        <v>120</v>
      </c>
      <c r="B61640" s="19" t="str">
        <f>VLOOKUP(Table35[[#This Row],[Comcode]],M:N,2,)</f>
        <v>Peas</v>
      </c>
      <c r="C61640" s="19" t="s">
        <v>238</v>
      </c>
      <c r="D61640" s="19" t="s">
        <v>414</v>
      </c>
      <c r="E61640" s="17" t="s">
        <v>529</v>
      </c>
      <c r="F61640" s="19" t="s">
        <v>301</v>
      </c>
      <c r="G61640" s="22" t="s">
        <v>313</v>
      </c>
      <c r="H61640" s="19">
        <v>557.52</v>
      </c>
      <c r="I61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40" s="3" t="str">
        <f>VLOOKUP(MONTH(Table35[[#This Row],[Date]]),P:Q,2,FALSE)</f>
        <v>Jul</v>
      </c>
    </row>
    <row r="61641" spans="1:10" x14ac:dyDescent="0.25">
      <c r="A61641" s="16" t="s">
        <v>120</v>
      </c>
      <c r="B61641" s="19" t="str">
        <f>VLOOKUP(Table35[[#This Row],[Comcode]],M:N,2,)</f>
        <v>Peas</v>
      </c>
      <c r="C61641" s="19" t="s">
        <v>238</v>
      </c>
      <c r="D61641" s="19" t="s">
        <v>414</v>
      </c>
      <c r="E61641" s="17" t="s">
        <v>529</v>
      </c>
      <c r="F61641" s="19" t="s">
        <v>301</v>
      </c>
      <c r="G61641" s="22" t="s">
        <v>310</v>
      </c>
      <c r="H61641" s="19">
        <v>1013.06</v>
      </c>
      <c r="I61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41" s="3" t="str">
        <f>VLOOKUP(MONTH(Table35[[#This Row],[Date]]),P:Q,2,FALSE)</f>
        <v>Oct</v>
      </c>
    </row>
    <row r="61642" spans="1:10" x14ac:dyDescent="0.25">
      <c r="A61642" s="16" t="s">
        <v>120</v>
      </c>
      <c r="B61642" s="19" t="str">
        <f>VLOOKUP(Table35[[#This Row],[Comcode]],M:N,2,)</f>
        <v>Peas</v>
      </c>
      <c r="C61642" s="19" t="s">
        <v>238</v>
      </c>
      <c r="D61642" s="19" t="s">
        <v>414</v>
      </c>
      <c r="E61642" s="17" t="s">
        <v>529</v>
      </c>
      <c r="F61642" s="19" t="s">
        <v>301</v>
      </c>
      <c r="G61642" s="22" t="s">
        <v>311</v>
      </c>
      <c r="H61642" s="19">
        <v>2324.66</v>
      </c>
      <c r="I61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42" s="3" t="str">
        <f>VLOOKUP(MONTH(Table35[[#This Row],[Date]]),P:Q,2,FALSE)</f>
        <v>Nov</v>
      </c>
    </row>
    <row r="61643" spans="1:10" x14ac:dyDescent="0.25">
      <c r="A61643" s="16" t="s">
        <v>120</v>
      </c>
      <c r="B61643" s="19" t="str">
        <f>VLOOKUP(Table35[[#This Row],[Comcode]],M:N,2,)</f>
        <v>Peas</v>
      </c>
      <c r="C61643" s="19" t="s">
        <v>238</v>
      </c>
      <c r="D61643" s="19" t="s">
        <v>414</v>
      </c>
      <c r="E61643" s="17" t="s">
        <v>529</v>
      </c>
      <c r="F61643" s="19" t="s">
        <v>301</v>
      </c>
      <c r="G61643" s="22" t="s">
        <v>312</v>
      </c>
      <c r="H61643" s="19">
        <v>677.8</v>
      </c>
      <c r="I61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43" s="3" t="str">
        <f>VLOOKUP(MONTH(Table35[[#This Row],[Date]]),P:Q,2,FALSE)</f>
        <v>Dec</v>
      </c>
    </row>
    <row r="61644" spans="1:10" x14ac:dyDescent="0.25">
      <c r="A61644" s="16" t="s">
        <v>120</v>
      </c>
      <c r="B61644" s="19" t="str">
        <f>VLOOKUP(Table35[[#This Row],[Comcode]],M:N,2,)</f>
        <v>Peas</v>
      </c>
      <c r="C61644" s="19" t="s">
        <v>238</v>
      </c>
      <c r="D61644" s="19" t="s">
        <v>414</v>
      </c>
      <c r="E61644" s="17" t="s">
        <v>529</v>
      </c>
      <c r="F61644" s="19" t="s">
        <v>301</v>
      </c>
      <c r="G61644" s="22" t="s">
        <v>303</v>
      </c>
      <c r="H61644" s="19">
        <v>252.66</v>
      </c>
      <c r="I61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44" s="3" t="str">
        <f>VLOOKUP(MONTH(Table35[[#This Row],[Date]]),P:Q,2,FALSE)</f>
        <v>Jan</v>
      </c>
    </row>
    <row r="61645" spans="1:10" x14ac:dyDescent="0.25">
      <c r="A61645" s="16" t="s">
        <v>120</v>
      </c>
      <c r="B61645" s="19" t="str">
        <f>VLOOKUP(Table35[[#This Row],[Comcode]],M:N,2,)</f>
        <v>Peas</v>
      </c>
      <c r="C61645" s="19" t="s">
        <v>238</v>
      </c>
      <c r="D61645" s="19" t="s">
        <v>414</v>
      </c>
      <c r="E61645" s="17" t="s">
        <v>529</v>
      </c>
      <c r="F61645" s="19" t="s">
        <v>301</v>
      </c>
      <c r="G61645" s="22" t="s">
        <v>305</v>
      </c>
      <c r="H61645" s="19">
        <v>125.46</v>
      </c>
      <c r="I616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45" s="3" t="str">
        <f>VLOOKUP(MONTH(Table35[[#This Row],[Date]]),P:Q,2,FALSE)</f>
        <v>Mar</v>
      </c>
    </row>
    <row r="61646" spans="1:10" x14ac:dyDescent="0.25">
      <c r="A61646" s="16" t="s">
        <v>120</v>
      </c>
      <c r="B61646" s="19" t="str">
        <f>VLOOKUP(Table35[[#This Row],[Comcode]],M:N,2,)</f>
        <v>Peas</v>
      </c>
      <c r="C61646" s="19" t="s">
        <v>238</v>
      </c>
      <c r="D61646" s="19" t="s">
        <v>414</v>
      </c>
      <c r="E61646" s="17" t="s">
        <v>529</v>
      </c>
      <c r="F61646" s="19" t="s">
        <v>301</v>
      </c>
      <c r="G61646" s="22" t="s">
        <v>345</v>
      </c>
      <c r="H61646" s="19">
        <v>361.14</v>
      </c>
      <c r="I616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46" s="3" t="str">
        <f>VLOOKUP(MONTH(Table35[[#This Row],[Date]]),P:Q,2,FALSE)</f>
        <v>Jan</v>
      </c>
    </row>
    <row r="61647" spans="1:10" x14ac:dyDescent="0.25">
      <c r="A61647" s="16" t="s">
        <v>120</v>
      </c>
      <c r="B61647" s="19" t="str">
        <f>VLOOKUP(Table35[[#This Row],[Comcode]],M:N,2,)</f>
        <v>Peas</v>
      </c>
      <c r="C61647" s="19" t="s">
        <v>238</v>
      </c>
      <c r="D61647" s="19" t="s">
        <v>414</v>
      </c>
      <c r="E61647" s="17" t="s">
        <v>529</v>
      </c>
      <c r="F61647" s="19" t="s">
        <v>301</v>
      </c>
      <c r="G61647" s="22" t="s">
        <v>353</v>
      </c>
      <c r="H61647" s="19">
        <v>126.02</v>
      </c>
      <c r="I616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47" s="3" t="str">
        <f>VLOOKUP(MONTH(Table35[[#This Row],[Date]]),P:Q,2,FALSE)</f>
        <v>Mar</v>
      </c>
    </row>
    <row r="61648" spans="1:10" x14ac:dyDescent="0.25">
      <c r="A61648" s="16" t="s">
        <v>120</v>
      </c>
      <c r="B61648" s="19" t="str">
        <f>VLOOKUP(Table35[[#This Row],[Comcode]],M:N,2,)</f>
        <v>Peas</v>
      </c>
      <c r="C61648" s="19" t="s">
        <v>238</v>
      </c>
      <c r="D61648" s="19" t="s">
        <v>414</v>
      </c>
      <c r="E61648" s="17" t="s">
        <v>529</v>
      </c>
      <c r="F61648" s="19" t="s">
        <v>301</v>
      </c>
      <c r="G61648" s="22" t="s">
        <v>339</v>
      </c>
      <c r="H61648" s="19">
        <v>243.74</v>
      </c>
      <c r="I61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648" s="3" t="str">
        <f>VLOOKUP(MONTH(Table35[[#This Row],[Date]]),P:Q,2,FALSE)</f>
        <v>Nov</v>
      </c>
    </row>
    <row r="61649" spans="1:10" x14ac:dyDescent="0.25">
      <c r="A61649" s="16" t="s">
        <v>120</v>
      </c>
      <c r="B61649" s="19" t="str">
        <f>VLOOKUP(Table35[[#This Row],[Comcode]],M:N,2,)</f>
        <v>Peas</v>
      </c>
      <c r="C61649" s="19" t="s">
        <v>238</v>
      </c>
      <c r="D61649" s="19" t="s">
        <v>414</v>
      </c>
      <c r="E61649" s="17" t="s">
        <v>529</v>
      </c>
      <c r="F61649" s="19" t="s">
        <v>301</v>
      </c>
      <c r="G61649" s="22" t="s">
        <v>340</v>
      </c>
      <c r="H61649" s="19">
        <v>77.010000000000005</v>
      </c>
      <c r="I61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649" s="3" t="str">
        <f>VLOOKUP(MONTH(Table35[[#This Row],[Date]]),P:Q,2,FALSE)</f>
        <v>Dec</v>
      </c>
    </row>
    <row r="61650" spans="1:10" x14ac:dyDescent="0.25">
      <c r="A61650" s="16" t="s">
        <v>120</v>
      </c>
      <c r="B61650" s="19" t="str">
        <f>VLOOKUP(Table35[[#This Row],[Comcode]],M:N,2,)</f>
        <v>Peas</v>
      </c>
      <c r="C61650" s="19" t="s">
        <v>238</v>
      </c>
      <c r="D61650" s="19" t="s">
        <v>414</v>
      </c>
      <c r="E61650" s="17" t="s">
        <v>529</v>
      </c>
      <c r="F61650" s="19" t="s">
        <v>301</v>
      </c>
      <c r="G61650" s="22" t="s">
        <v>346</v>
      </c>
      <c r="H61650" s="19">
        <v>364.26</v>
      </c>
      <c r="I61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650" s="3" t="str">
        <f>VLOOKUP(MONTH(Table35[[#This Row],[Date]]),P:Q,2,FALSE)</f>
        <v>Jan</v>
      </c>
    </row>
    <row r="61651" spans="1:10" x14ac:dyDescent="0.25">
      <c r="A61651" s="16" t="s">
        <v>120</v>
      </c>
      <c r="B61651" s="19" t="str">
        <f>VLOOKUP(Table35[[#This Row],[Comcode]],M:N,2,)</f>
        <v>Peas</v>
      </c>
      <c r="C61651" s="19" t="s">
        <v>238</v>
      </c>
      <c r="D61651" s="19" t="s">
        <v>414</v>
      </c>
      <c r="E61651" s="17" t="s">
        <v>529</v>
      </c>
      <c r="F61651" s="19" t="s">
        <v>301</v>
      </c>
      <c r="G61651" s="22" t="s">
        <v>347</v>
      </c>
      <c r="H61651" s="19">
        <v>650.74</v>
      </c>
      <c r="I616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651" s="3" t="str">
        <f>VLOOKUP(MONTH(Table35[[#This Row],[Date]]),P:Q,2,FALSE)</f>
        <v>Feb</v>
      </c>
    </row>
    <row r="61652" spans="1:10" x14ac:dyDescent="0.25">
      <c r="A61652" s="16" t="s">
        <v>120</v>
      </c>
      <c r="B61652" s="19" t="str">
        <f>VLOOKUP(Table35[[#This Row],[Comcode]],M:N,2,)</f>
        <v>Peas</v>
      </c>
      <c r="C61652" s="19" t="s">
        <v>238</v>
      </c>
      <c r="D61652" s="19" t="s">
        <v>414</v>
      </c>
      <c r="E61652" s="17" t="s">
        <v>529</v>
      </c>
      <c r="F61652" s="19" t="s">
        <v>301</v>
      </c>
      <c r="G61652" s="22" t="s">
        <v>348</v>
      </c>
      <c r="H61652" s="19">
        <v>339.04</v>
      </c>
      <c r="I61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652" s="3" t="str">
        <f>VLOOKUP(MONTH(Table35[[#This Row],[Date]]),P:Q,2,FALSE)</f>
        <v>Mar</v>
      </c>
    </row>
    <row r="61653" spans="1:10" x14ac:dyDescent="0.25">
      <c r="A61653" s="16" t="s">
        <v>120</v>
      </c>
      <c r="B61653" s="19" t="str">
        <f>VLOOKUP(Table35[[#This Row],[Comcode]],M:N,2,)</f>
        <v>Peas</v>
      </c>
      <c r="C61653" s="19" t="s">
        <v>238</v>
      </c>
      <c r="D61653" s="19" t="s">
        <v>414</v>
      </c>
      <c r="E61653" s="17" t="s">
        <v>529</v>
      </c>
      <c r="F61653" s="19" t="s">
        <v>301</v>
      </c>
      <c r="G61653" s="22" t="s">
        <v>349</v>
      </c>
      <c r="H61653" s="19">
        <v>178.34</v>
      </c>
      <c r="I61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653" s="3" t="str">
        <f>VLOOKUP(MONTH(Table35[[#This Row],[Date]]),P:Q,2,FALSE)</f>
        <v>Apr</v>
      </c>
    </row>
    <row r="61654" spans="1:10" x14ac:dyDescent="0.25">
      <c r="A61654" s="16" t="s">
        <v>120</v>
      </c>
      <c r="B61654" s="19" t="str">
        <f>VLOOKUP(Table35[[#This Row],[Comcode]],M:N,2,)</f>
        <v>Peas</v>
      </c>
      <c r="C61654" s="19" t="s">
        <v>238</v>
      </c>
      <c r="D61654" s="19" t="s">
        <v>414</v>
      </c>
      <c r="E61654" s="17" t="s">
        <v>529</v>
      </c>
      <c r="F61654" s="19" t="s">
        <v>301</v>
      </c>
      <c r="G61654" s="22" t="s">
        <v>355</v>
      </c>
      <c r="H61654" s="19">
        <v>253.65</v>
      </c>
      <c r="I61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54" s="3" t="str">
        <f>VLOOKUP(MONTH(Table35[[#This Row],[Date]]),P:Q,2,FALSE)</f>
        <v>Jul</v>
      </c>
    </row>
    <row r="61655" spans="1:10" x14ac:dyDescent="0.25">
      <c r="A61655" s="16" t="s">
        <v>120</v>
      </c>
      <c r="B61655" s="19" t="str">
        <f>VLOOKUP(Table35[[#This Row],[Comcode]],M:N,2,)</f>
        <v>Peas</v>
      </c>
      <c r="C61655" s="19" t="s">
        <v>238</v>
      </c>
      <c r="D61655" s="19" t="s">
        <v>414</v>
      </c>
      <c r="E61655" s="17" t="s">
        <v>529</v>
      </c>
      <c r="F61655" s="19" t="s">
        <v>301</v>
      </c>
      <c r="G61655" s="22" t="s">
        <v>341</v>
      </c>
      <c r="H61655" s="19">
        <v>129.96</v>
      </c>
      <c r="I61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55" s="3" t="str">
        <f>VLOOKUP(MONTH(Table35[[#This Row],[Date]]),P:Q,2,FALSE)</f>
        <v>Aug</v>
      </c>
    </row>
    <row r="61656" spans="1:10" x14ac:dyDescent="0.25">
      <c r="A61656" s="16" t="s">
        <v>120</v>
      </c>
      <c r="B61656" s="19" t="str">
        <f>VLOOKUP(Table35[[#This Row],[Comcode]],M:N,2,)</f>
        <v>Peas</v>
      </c>
      <c r="C61656" s="19" t="s">
        <v>238</v>
      </c>
      <c r="D61656" s="19" t="s">
        <v>414</v>
      </c>
      <c r="E61656" s="17" t="s">
        <v>529</v>
      </c>
      <c r="F61656" s="19" t="s">
        <v>301</v>
      </c>
      <c r="G61656" s="22" t="s">
        <v>350</v>
      </c>
      <c r="H61656" s="19">
        <v>580.28</v>
      </c>
      <c r="I61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56" s="3" t="str">
        <f>VLOOKUP(MONTH(Table35[[#This Row],[Date]]),P:Q,2,FALSE)</f>
        <v>Sep</v>
      </c>
    </row>
    <row r="61657" spans="1:10" x14ac:dyDescent="0.25">
      <c r="A61657" s="16" t="s">
        <v>120</v>
      </c>
      <c r="B61657" s="19" t="str">
        <f>VLOOKUP(Table35[[#This Row],[Comcode]],M:N,2,)</f>
        <v>Peas</v>
      </c>
      <c r="C61657" s="19" t="s">
        <v>238</v>
      </c>
      <c r="D61657" s="19" t="s">
        <v>414</v>
      </c>
      <c r="E61657" s="17" t="s">
        <v>529</v>
      </c>
      <c r="F61657" s="19" t="s">
        <v>301</v>
      </c>
      <c r="G61657" s="22" t="s">
        <v>343</v>
      </c>
      <c r="H61657" s="19">
        <v>130</v>
      </c>
      <c r="I61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57" s="3" t="str">
        <f>VLOOKUP(MONTH(Table35[[#This Row],[Date]]),P:Q,2,FALSE)</f>
        <v>Nov</v>
      </c>
    </row>
    <row r="61658" spans="1:10" x14ac:dyDescent="0.25">
      <c r="A61658" s="16" t="s">
        <v>120</v>
      </c>
      <c r="B61658" s="19" t="str">
        <f>VLOOKUP(Table35[[#This Row],[Comcode]],M:N,2,)</f>
        <v>Peas</v>
      </c>
      <c r="C61658" s="19" t="s">
        <v>238</v>
      </c>
      <c r="D61658" s="19" t="s">
        <v>414</v>
      </c>
      <c r="E61658" s="17" t="s">
        <v>529</v>
      </c>
      <c r="F61658" s="19" t="s">
        <v>301</v>
      </c>
      <c r="G61658" s="22" t="s">
        <v>358</v>
      </c>
      <c r="H61658" s="19">
        <v>123.88</v>
      </c>
      <c r="I616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58" s="3" t="str">
        <f>VLOOKUP(MONTH(Table35[[#This Row],[Date]]),P:Q,2,FALSE)</f>
        <v>Jan</v>
      </c>
    </row>
    <row r="61659" spans="1:10" x14ac:dyDescent="0.25">
      <c r="A61659" s="16" t="s">
        <v>120</v>
      </c>
      <c r="B61659" s="19" t="str">
        <f>VLOOKUP(Table35[[#This Row],[Comcode]],M:N,2,)</f>
        <v>Peas</v>
      </c>
      <c r="C61659" s="19" t="s">
        <v>238</v>
      </c>
      <c r="D61659" s="19" t="s">
        <v>414</v>
      </c>
      <c r="E61659" s="17" t="s">
        <v>529</v>
      </c>
      <c r="F61659" s="19" t="s">
        <v>301</v>
      </c>
      <c r="G61659" s="22" t="s">
        <v>352</v>
      </c>
      <c r="H61659" s="19">
        <v>101.12</v>
      </c>
      <c r="I61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59" s="3" t="str">
        <f>VLOOKUP(MONTH(Table35[[#This Row],[Date]]),P:Q,2,FALSE)</f>
        <v>Mar</v>
      </c>
    </row>
    <row r="61660" spans="1:10" x14ac:dyDescent="0.25">
      <c r="A61660" s="16" t="s">
        <v>120</v>
      </c>
      <c r="B61660" s="19" t="str">
        <f>VLOOKUP(Table35[[#This Row],[Comcode]],M:N,2,)</f>
        <v>Peas</v>
      </c>
      <c r="C61660" s="19" t="s">
        <v>238</v>
      </c>
      <c r="D61660" s="19" t="s">
        <v>414</v>
      </c>
      <c r="E61660" s="17" t="s">
        <v>529</v>
      </c>
      <c r="F61660" s="19" t="s">
        <v>301</v>
      </c>
      <c r="G61660" s="22" t="s">
        <v>360</v>
      </c>
      <c r="H61660" s="19">
        <v>113.02</v>
      </c>
      <c r="I61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60" s="3" t="str">
        <f>VLOOKUP(MONTH(Table35[[#This Row],[Date]]),P:Q,2,FALSE)</f>
        <v>Apr</v>
      </c>
    </row>
    <row r="61661" spans="1:10" x14ac:dyDescent="0.25">
      <c r="A61661" s="16" t="s">
        <v>120</v>
      </c>
      <c r="B61661" s="19" t="str">
        <f>VLOOKUP(Table35[[#This Row],[Comcode]],M:N,2,)</f>
        <v>Peas</v>
      </c>
      <c r="C61661" s="19" t="s">
        <v>238</v>
      </c>
      <c r="D61661" s="19" t="s">
        <v>414</v>
      </c>
      <c r="E61661" s="17" t="s">
        <v>529</v>
      </c>
      <c r="F61661" s="19" t="s">
        <v>301</v>
      </c>
      <c r="G61661" s="22" t="s">
        <v>363</v>
      </c>
      <c r="H61661" s="19">
        <v>242.46</v>
      </c>
      <c r="I61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61" s="3" t="str">
        <f>VLOOKUP(MONTH(Table35[[#This Row],[Date]]),P:Q,2,FALSE)</f>
        <v>Oct</v>
      </c>
    </row>
    <row r="61662" spans="1:10" x14ac:dyDescent="0.25">
      <c r="A61662" s="16" t="s">
        <v>120</v>
      </c>
      <c r="B61662" s="19" t="str">
        <f>VLOOKUP(Table35[[#This Row],[Comcode]],M:N,2,)</f>
        <v>Peas</v>
      </c>
      <c r="C61662" s="19" t="s">
        <v>238</v>
      </c>
      <c r="D61662" s="19" t="s">
        <v>414</v>
      </c>
      <c r="E61662" s="17" t="s">
        <v>529</v>
      </c>
      <c r="F61662" s="19" t="s">
        <v>301</v>
      </c>
      <c r="G61662" s="22" t="s">
        <v>375</v>
      </c>
      <c r="H61662" s="19">
        <v>150</v>
      </c>
      <c r="I61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62" s="3" t="str">
        <f>VLOOKUP(MONTH(Table35[[#This Row],[Date]]),P:Q,2,FALSE)</f>
        <v>Apr</v>
      </c>
    </row>
    <row r="61663" spans="1:10" x14ac:dyDescent="0.25">
      <c r="A61663" s="16" t="s">
        <v>121</v>
      </c>
      <c r="B61663" s="19" t="str">
        <f>VLOOKUP(Table35[[#This Row],[Comcode]],M:N,2,)</f>
        <v>Broadbean</v>
      </c>
      <c r="C61663" s="19" t="s">
        <v>239</v>
      </c>
      <c r="D61663" s="19" t="s">
        <v>414</v>
      </c>
      <c r="E61663" s="17" t="s">
        <v>529</v>
      </c>
      <c r="F61663" s="19" t="s">
        <v>301</v>
      </c>
      <c r="G61663" s="22" t="s">
        <v>313</v>
      </c>
      <c r="H61663" s="19">
        <v>25</v>
      </c>
      <c r="I61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63" s="3" t="str">
        <f>VLOOKUP(MONTH(Table35[[#This Row],[Date]]),P:Q,2,FALSE)</f>
        <v>Jul</v>
      </c>
    </row>
    <row r="61664" spans="1:10" x14ac:dyDescent="0.25">
      <c r="A61664" s="16" t="s">
        <v>121</v>
      </c>
      <c r="B61664" s="19" t="str">
        <f>VLOOKUP(Table35[[#This Row],[Comcode]],M:N,2,)</f>
        <v>Broadbean</v>
      </c>
      <c r="C61664" s="19" t="s">
        <v>239</v>
      </c>
      <c r="D61664" s="19" t="s">
        <v>414</v>
      </c>
      <c r="E61664" s="17" t="s">
        <v>529</v>
      </c>
      <c r="F61664" s="19" t="s">
        <v>301</v>
      </c>
      <c r="G61664" s="22" t="s">
        <v>309</v>
      </c>
      <c r="H61664" s="19">
        <v>771.75</v>
      </c>
      <c r="I61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64" s="3" t="str">
        <f>VLOOKUP(MONTH(Table35[[#This Row],[Date]]),P:Q,2,FALSE)</f>
        <v>Sep</v>
      </c>
    </row>
    <row r="61665" spans="1:10" x14ac:dyDescent="0.25">
      <c r="A61665" s="16" t="s">
        <v>121</v>
      </c>
      <c r="B61665" s="19" t="str">
        <f>VLOOKUP(Table35[[#This Row],[Comcode]],M:N,2,)</f>
        <v>Broadbean</v>
      </c>
      <c r="C61665" s="19" t="s">
        <v>239</v>
      </c>
      <c r="D61665" s="19" t="s">
        <v>414</v>
      </c>
      <c r="E61665" s="17" t="s">
        <v>529</v>
      </c>
      <c r="F61665" s="19" t="s">
        <v>301</v>
      </c>
      <c r="G61665" s="22" t="s">
        <v>310</v>
      </c>
      <c r="H61665" s="19">
        <v>14060.15</v>
      </c>
      <c r="I61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65" s="3" t="str">
        <f>VLOOKUP(MONTH(Table35[[#This Row],[Date]]),P:Q,2,FALSE)</f>
        <v>Oct</v>
      </c>
    </row>
    <row r="61666" spans="1:10" x14ac:dyDescent="0.25">
      <c r="A61666" s="16" t="s">
        <v>121</v>
      </c>
      <c r="B61666" s="19" t="str">
        <f>VLOOKUP(Table35[[#This Row],[Comcode]],M:N,2,)</f>
        <v>Broadbean</v>
      </c>
      <c r="C61666" s="19" t="s">
        <v>239</v>
      </c>
      <c r="D61666" s="19" t="s">
        <v>414</v>
      </c>
      <c r="E61666" s="17" t="s">
        <v>529</v>
      </c>
      <c r="F61666" s="19" t="s">
        <v>301</v>
      </c>
      <c r="G61666" s="22" t="s">
        <v>311</v>
      </c>
      <c r="H61666" s="19">
        <v>22976.61</v>
      </c>
      <c r="I616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66" s="3" t="str">
        <f>VLOOKUP(MONTH(Table35[[#This Row],[Date]]),P:Q,2,FALSE)</f>
        <v>Nov</v>
      </c>
    </row>
    <row r="61667" spans="1:10" x14ac:dyDescent="0.25">
      <c r="A61667" s="16" t="s">
        <v>121</v>
      </c>
      <c r="B61667" s="19" t="str">
        <f>VLOOKUP(Table35[[#This Row],[Comcode]],M:N,2,)</f>
        <v>Broadbean</v>
      </c>
      <c r="C61667" s="19" t="s">
        <v>239</v>
      </c>
      <c r="D61667" s="19" t="s">
        <v>414</v>
      </c>
      <c r="E61667" s="17" t="s">
        <v>529</v>
      </c>
      <c r="F61667" s="19" t="s">
        <v>301</v>
      </c>
      <c r="G61667" s="22" t="s">
        <v>312</v>
      </c>
      <c r="H61667" s="19">
        <v>8275</v>
      </c>
      <c r="I616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67" s="3" t="str">
        <f>VLOOKUP(MONTH(Table35[[#This Row],[Date]]),P:Q,2,FALSE)</f>
        <v>Dec</v>
      </c>
    </row>
    <row r="61668" spans="1:10" x14ac:dyDescent="0.25">
      <c r="A61668" s="16" t="s">
        <v>121</v>
      </c>
      <c r="B61668" s="19" t="str">
        <f>VLOOKUP(Table35[[#This Row],[Comcode]],M:N,2,)</f>
        <v>Broadbean</v>
      </c>
      <c r="C61668" s="19" t="s">
        <v>239</v>
      </c>
      <c r="D61668" s="19" t="s">
        <v>414</v>
      </c>
      <c r="E61668" s="17" t="s">
        <v>529</v>
      </c>
      <c r="F61668" s="19" t="s">
        <v>301</v>
      </c>
      <c r="G61668" s="22" t="s">
        <v>303</v>
      </c>
      <c r="H61668" s="19">
        <v>4289.16</v>
      </c>
      <c r="I616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68" s="3" t="str">
        <f>VLOOKUP(MONTH(Table35[[#This Row],[Date]]),P:Q,2,FALSE)</f>
        <v>Jan</v>
      </c>
    </row>
    <row r="61669" spans="1:10" x14ac:dyDescent="0.25">
      <c r="A61669" s="16" t="s">
        <v>121</v>
      </c>
      <c r="B61669" s="19" t="str">
        <f>VLOOKUP(Table35[[#This Row],[Comcode]],M:N,2,)</f>
        <v>Broadbean</v>
      </c>
      <c r="C61669" s="19" t="s">
        <v>239</v>
      </c>
      <c r="D61669" s="19" t="s">
        <v>414</v>
      </c>
      <c r="E61669" s="17" t="s">
        <v>529</v>
      </c>
      <c r="F61669" s="19" t="s">
        <v>301</v>
      </c>
      <c r="G61669" s="22" t="s">
        <v>304</v>
      </c>
      <c r="H61669" s="19">
        <v>15178.38</v>
      </c>
      <c r="I616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69" s="3" t="str">
        <f>VLOOKUP(MONTH(Table35[[#This Row],[Date]]),P:Q,2,FALSE)</f>
        <v>Feb</v>
      </c>
    </row>
    <row r="61670" spans="1:10" x14ac:dyDescent="0.25">
      <c r="A61670" s="16" t="s">
        <v>121</v>
      </c>
      <c r="B61670" s="19" t="str">
        <f>VLOOKUP(Table35[[#This Row],[Comcode]],M:N,2,)</f>
        <v>Broadbean</v>
      </c>
      <c r="C61670" s="19" t="s">
        <v>239</v>
      </c>
      <c r="D61670" s="19" t="s">
        <v>414</v>
      </c>
      <c r="E61670" s="17" t="s">
        <v>529</v>
      </c>
      <c r="F61670" s="19" t="s">
        <v>301</v>
      </c>
      <c r="G61670" s="22" t="s">
        <v>305</v>
      </c>
      <c r="H61670" s="19">
        <v>2737.24</v>
      </c>
      <c r="I616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70" s="3" t="str">
        <f>VLOOKUP(MONTH(Table35[[#This Row],[Date]]),P:Q,2,FALSE)</f>
        <v>Mar</v>
      </c>
    </row>
    <row r="61671" spans="1:10" x14ac:dyDescent="0.25">
      <c r="A61671" s="16" t="s">
        <v>121</v>
      </c>
      <c r="B61671" s="19" t="str">
        <f>VLOOKUP(Table35[[#This Row],[Comcode]],M:N,2,)</f>
        <v>Broadbean</v>
      </c>
      <c r="C61671" s="19" t="s">
        <v>239</v>
      </c>
      <c r="D61671" s="19" t="s">
        <v>414</v>
      </c>
      <c r="E61671" s="17" t="s">
        <v>529</v>
      </c>
      <c r="F61671" s="19" t="s">
        <v>301</v>
      </c>
      <c r="G61671" s="22" t="s">
        <v>306</v>
      </c>
      <c r="H61671" s="19">
        <v>1399.2</v>
      </c>
      <c r="I616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71" s="3" t="str">
        <f>VLOOKUP(MONTH(Table35[[#This Row],[Date]]),P:Q,2,FALSE)</f>
        <v>Apr</v>
      </c>
    </row>
    <row r="61672" spans="1:10" x14ac:dyDescent="0.25">
      <c r="A61672" s="16" t="s">
        <v>121</v>
      </c>
      <c r="B61672" s="19" t="str">
        <f>VLOOKUP(Table35[[#This Row],[Comcode]],M:N,2,)</f>
        <v>Broadbean</v>
      </c>
      <c r="C61672" s="19" t="s">
        <v>239</v>
      </c>
      <c r="D61672" s="19" t="s">
        <v>414</v>
      </c>
      <c r="E61672" s="17" t="s">
        <v>529</v>
      </c>
      <c r="F61672" s="19" t="s">
        <v>301</v>
      </c>
      <c r="G61672" s="22" t="s">
        <v>307</v>
      </c>
      <c r="H61672" s="19">
        <v>1000</v>
      </c>
      <c r="I616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72" s="3" t="str">
        <f>VLOOKUP(MONTH(Table35[[#This Row],[Date]]),P:Q,2,FALSE)</f>
        <v>May</v>
      </c>
    </row>
    <row r="61673" spans="1:10" x14ac:dyDescent="0.25">
      <c r="A61673" s="16" t="s">
        <v>121</v>
      </c>
      <c r="B61673" s="19" t="str">
        <f>VLOOKUP(Table35[[#This Row],[Comcode]],M:N,2,)</f>
        <v>Broadbean</v>
      </c>
      <c r="C61673" s="19" t="s">
        <v>239</v>
      </c>
      <c r="D61673" s="19" t="s">
        <v>414</v>
      </c>
      <c r="E61673" s="17" t="s">
        <v>529</v>
      </c>
      <c r="F61673" s="19" t="s">
        <v>301</v>
      </c>
      <c r="G61673" s="22" t="s">
        <v>314</v>
      </c>
      <c r="H61673" s="19">
        <v>9076.34</v>
      </c>
      <c r="I61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673" s="3" t="str">
        <f>VLOOKUP(MONTH(Table35[[#This Row],[Date]]),P:Q,2,FALSE)</f>
        <v>Jun</v>
      </c>
    </row>
    <row r="61674" spans="1:10" x14ac:dyDescent="0.25">
      <c r="A61674" s="16" t="s">
        <v>121</v>
      </c>
      <c r="B61674" s="19" t="str">
        <f>VLOOKUP(Table35[[#This Row],[Comcode]],M:N,2,)</f>
        <v>Broadbean</v>
      </c>
      <c r="C61674" s="19" t="s">
        <v>239</v>
      </c>
      <c r="D61674" s="19" t="s">
        <v>414</v>
      </c>
      <c r="E61674" s="17" t="s">
        <v>529</v>
      </c>
      <c r="F61674" s="19" t="s">
        <v>301</v>
      </c>
      <c r="G61674" s="22" t="s">
        <v>315</v>
      </c>
      <c r="H61674" s="19">
        <v>1429.38</v>
      </c>
      <c r="I616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74" s="3" t="str">
        <f>VLOOKUP(MONTH(Table35[[#This Row],[Date]]),P:Q,2,FALSE)</f>
        <v>Jul</v>
      </c>
    </row>
    <row r="61675" spans="1:10" x14ac:dyDescent="0.25">
      <c r="A61675" s="16" t="s">
        <v>121</v>
      </c>
      <c r="B61675" s="19" t="str">
        <f>VLOOKUP(Table35[[#This Row],[Comcode]],M:N,2,)</f>
        <v>Broadbean</v>
      </c>
      <c r="C61675" s="19" t="s">
        <v>239</v>
      </c>
      <c r="D61675" s="19" t="s">
        <v>414</v>
      </c>
      <c r="E61675" s="17" t="s">
        <v>529</v>
      </c>
      <c r="F61675" s="19" t="s">
        <v>301</v>
      </c>
      <c r="G61675" s="22" t="s">
        <v>316</v>
      </c>
      <c r="H61675" s="19">
        <v>125.74</v>
      </c>
      <c r="I616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75" s="3" t="str">
        <f>VLOOKUP(MONTH(Table35[[#This Row],[Date]]),P:Q,2,FALSE)</f>
        <v>Aug</v>
      </c>
    </row>
    <row r="61676" spans="1:10" x14ac:dyDescent="0.25">
      <c r="A61676" s="16" t="s">
        <v>121</v>
      </c>
      <c r="B61676" s="19" t="str">
        <f>VLOOKUP(Table35[[#This Row],[Comcode]],M:N,2,)</f>
        <v>Broadbean</v>
      </c>
      <c r="C61676" s="19" t="s">
        <v>239</v>
      </c>
      <c r="D61676" s="19" t="s">
        <v>414</v>
      </c>
      <c r="E61676" s="17" t="s">
        <v>529</v>
      </c>
      <c r="F61676" s="19" t="s">
        <v>301</v>
      </c>
      <c r="G61676" s="22" t="s">
        <v>317</v>
      </c>
      <c r="H61676" s="19">
        <v>3603.22</v>
      </c>
      <c r="I616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76" s="3" t="str">
        <f>VLOOKUP(MONTH(Table35[[#This Row],[Date]]),P:Q,2,FALSE)</f>
        <v>Sep</v>
      </c>
    </row>
    <row r="61677" spans="1:10" x14ac:dyDescent="0.25">
      <c r="A61677" s="16" t="s">
        <v>121</v>
      </c>
      <c r="B61677" s="19" t="str">
        <f>VLOOKUP(Table35[[#This Row],[Comcode]],M:N,2,)</f>
        <v>Broadbean</v>
      </c>
      <c r="C61677" s="19" t="s">
        <v>239</v>
      </c>
      <c r="D61677" s="19" t="s">
        <v>414</v>
      </c>
      <c r="E61677" s="17" t="s">
        <v>529</v>
      </c>
      <c r="F61677" s="19" t="s">
        <v>301</v>
      </c>
      <c r="G61677" s="22" t="s">
        <v>318</v>
      </c>
      <c r="H61677" s="19">
        <v>27380.15</v>
      </c>
      <c r="I616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77" s="3" t="str">
        <f>VLOOKUP(MONTH(Table35[[#This Row],[Date]]),P:Q,2,FALSE)</f>
        <v>Oct</v>
      </c>
    </row>
    <row r="61678" spans="1:10" x14ac:dyDescent="0.25">
      <c r="A61678" s="16" t="s">
        <v>121</v>
      </c>
      <c r="B61678" s="19" t="str">
        <f>VLOOKUP(Table35[[#This Row],[Comcode]],M:N,2,)</f>
        <v>Broadbean</v>
      </c>
      <c r="C61678" s="19" t="s">
        <v>239</v>
      </c>
      <c r="D61678" s="19" t="s">
        <v>414</v>
      </c>
      <c r="E61678" s="17" t="s">
        <v>529</v>
      </c>
      <c r="F61678" s="19" t="s">
        <v>301</v>
      </c>
      <c r="G61678" s="22" t="s">
        <v>319</v>
      </c>
      <c r="H61678" s="19">
        <v>21306.62</v>
      </c>
      <c r="I616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78" s="3" t="str">
        <f>VLOOKUP(MONTH(Table35[[#This Row],[Date]]),P:Q,2,FALSE)</f>
        <v>Nov</v>
      </c>
    </row>
    <row r="61679" spans="1:10" x14ac:dyDescent="0.25">
      <c r="A61679" s="16" t="s">
        <v>121</v>
      </c>
      <c r="B61679" s="19" t="str">
        <f>VLOOKUP(Table35[[#This Row],[Comcode]],M:N,2,)</f>
        <v>Broadbean</v>
      </c>
      <c r="C61679" s="19" t="s">
        <v>239</v>
      </c>
      <c r="D61679" s="19" t="s">
        <v>414</v>
      </c>
      <c r="E61679" s="17" t="s">
        <v>529</v>
      </c>
      <c r="F61679" s="19" t="s">
        <v>301</v>
      </c>
      <c r="G61679" s="22" t="s">
        <v>320</v>
      </c>
      <c r="H61679" s="19">
        <v>30537.11</v>
      </c>
      <c r="I616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79" s="3" t="str">
        <f>VLOOKUP(MONTH(Table35[[#This Row],[Date]]),P:Q,2,FALSE)</f>
        <v>Dec</v>
      </c>
    </row>
    <row r="61680" spans="1:10" x14ac:dyDescent="0.25">
      <c r="A61680" s="16" t="s">
        <v>121</v>
      </c>
      <c r="B61680" s="19" t="str">
        <f>VLOOKUP(Table35[[#This Row],[Comcode]],M:N,2,)</f>
        <v>Broadbean</v>
      </c>
      <c r="C61680" s="19" t="s">
        <v>239</v>
      </c>
      <c r="D61680" s="19" t="s">
        <v>414</v>
      </c>
      <c r="E61680" s="17" t="s">
        <v>529</v>
      </c>
      <c r="F61680" s="19" t="s">
        <v>301</v>
      </c>
      <c r="G61680" s="22" t="s">
        <v>321</v>
      </c>
      <c r="H61680" s="19">
        <v>3919</v>
      </c>
      <c r="I61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80" s="3" t="str">
        <f>VLOOKUP(MONTH(Table35[[#This Row],[Date]]),P:Q,2,FALSE)</f>
        <v>Jan</v>
      </c>
    </row>
    <row r="61681" spans="1:10" x14ac:dyDescent="0.25">
      <c r="A61681" s="16" t="s">
        <v>121</v>
      </c>
      <c r="B61681" s="19" t="str">
        <f>VLOOKUP(Table35[[#This Row],[Comcode]],M:N,2,)</f>
        <v>Broadbean</v>
      </c>
      <c r="C61681" s="19" t="s">
        <v>239</v>
      </c>
      <c r="D61681" s="19" t="s">
        <v>414</v>
      </c>
      <c r="E61681" s="17" t="s">
        <v>529</v>
      </c>
      <c r="F61681" s="19" t="s">
        <v>301</v>
      </c>
      <c r="G61681" s="22" t="s">
        <v>322</v>
      </c>
      <c r="H61681" s="19">
        <v>12903.18</v>
      </c>
      <c r="I61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81" s="3" t="str">
        <f>VLOOKUP(MONTH(Table35[[#This Row],[Date]]),P:Q,2,FALSE)</f>
        <v>Feb</v>
      </c>
    </row>
    <row r="61682" spans="1:10" x14ac:dyDescent="0.25">
      <c r="A61682" s="16" t="s">
        <v>121</v>
      </c>
      <c r="B61682" s="19" t="str">
        <f>VLOOKUP(Table35[[#This Row],[Comcode]],M:N,2,)</f>
        <v>Broadbean</v>
      </c>
      <c r="C61682" s="19" t="s">
        <v>239</v>
      </c>
      <c r="D61682" s="19" t="s">
        <v>414</v>
      </c>
      <c r="E61682" s="17" t="s">
        <v>529</v>
      </c>
      <c r="F61682" s="19" t="s">
        <v>301</v>
      </c>
      <c r="G61682" s="22" t="s">
        <v>323</v>
      </c>
      <c r="H61682" s="19">
        <v>10448.36</v>
      </c>
      <c r="I616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82" s="3" t="str">
        <f>VLOOKUP(MONTH(Table35[[#This Row],[Date]]),P:Q,2,FALSE)</f>
        <v>Mar</v>
      </c>
    </row>
    <row r="61683" spans="1:10" x14ac:dyDescent="0.25">
      <c r="A61683" s="16" t="s">
        <v>121</v>
      </c>
      <c r="B61683" s="19" t="str">
        <f>VLOOKUP(Table35[[#This Row],[Comcode]],M:N,2,)</f>
        <v>Broadbean</v>
      </c>
      <c r="C61683" s="19" t="s">
        <v>239</v>
      </c>
      <c r="D61683" s="19" t="s">
        <v>414</v>
      </c>
      <c r="E61683" s="17" t="s">
        <v>529</v>
      </c>
      <c r="F61683" s="19" t="s">
        <v>301</v>
      </c>
      <c r="G61683" s="22" t="s">
        <v>324</v>
      </c>
      <c r="H61683" s="19">
        <v>1453.4</v>
      </c>
      <c r="I61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83" s="3" t="str">
        <f>VLOOKUP(MONTH(Table35[[#This Row],[Date]]),P:Q,2,FALSE)</f>
        <v>Apr</v>
      </c>
    </row>
    <row r="61684" spans="1:10" x14ac:dyDescent="0.25">
      <c r="A61684" s="16" t="s">
        <v>121</v>
      </c>
      <c r="B61684" s="19" t="str">
        <f>VLOOKUP(Table35[[#This Row],[Comcode]],M:N,2,)</f>
        <v>Broadbean</v>
      </c>
      <c r="C61684" s="19" t="s">
        <v>239</v>
      </c>
      <c r="D61684" s="19" t="s">
        <v>414</v>
      </c>
      <c r="E61684" s="17" t="s">
        <v>529</v>
      </c>
      <c r="F61684" s="19" t="s">
        <v>301</v>
      </c>
      <c r="G61684" s="22" t="s">
        <v>325</v>
      </c>
      <c r="H61684" s="19">
        <v>4660.96</v>
      </c>
      <c r="I616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84" s="3" t="str">
        <f>VLOOKUP(MONTH(Table35[[#This Row],[Date]]),P:Q,2,FALSE)</f>
        <v>May</v>
      </c>
    </row>
    <row r="61685" spans="1:10" x14ac:dyDescent="0.25">
      <c r="A61685" s="16" t="s">
        <v>121</v>
      </c>
      <c r="B61685" s="19" t="str">
        <f>VLOOKUP(Table35[[#This Row],[Comcode]],M:N,2,)</f>
        <v>Broadbean</v>
      </c>
      <c r="C61685" s="19" t="s">
        <v>239</v>
      </c>
      <c r="D61685" s="19" t="s">
        <v>414</v>
      </c>
      <c r="E61685" s="17" t="s">
        <v>529</v>
      </c>
      <c r="F61685" s="19" t="s">
        <v>301</v>
      </c>
      <c r="G61685" s="22" t="s">
        <v>328</v>
      </c>
      <c r="H61685" s="19">
        <v>694.26</v>
      </c>
      <c r="I616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685" s="3" t="str">
        <f>VLOOKUP(MONTH(Table35[[#This Row],[Date]]),P:Q,2,FALSE)</f>
        <v>Jun</v>
      </c>
    </row>
    <row r="61686" spans="1:10" x14ac:dyDescent="0.25">
      <c r="A61686" s="16" t="s">
        <v>121</v>
      </c>
      <c r="B61686" s="19" t="str">
        <f>VLOOKUP(Table35[[#This Row],[Comcode]],M:N,2,)</f>
        <v>Broadbean</v>
      </c>
      <c r="C61686" s="19" t="s">
        <v>239</v>
      </c>
      <c r="D61686" s="19" t="s">
        <v>414</v>
      </c>
      <c r="E61686" s="17" t="s">
        <v>529</v>
      </c>
      <c r="F61686" s="19" t="s">
        <v>301</v>
      </c>
      <c r="G61686" s="22" t="s">
        <v>326</v>
      </c>
      <c r="H61686" s="19">
        <v>447.67</v>
      </c>
      <c r="I61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86" s="3" t="str">
        <f>VLOOKUP(MONTH(Table35[[#This Row],[Date]]),P:Q,2,FALSE)</f>
        <v>Jul</v>
      </c>
    </row>
    <row r="61687" spans="1:10" x14ac:dyDescent="0.25">
      <c r="A61687" s="16" t="s">
        <v>121</v>
      </c>
      <c r="B61687" s="19" t="str">
        <f>VLOOKUP(Table35[[#This Row],[Comcode]],M:N,2,)</f>
        <v>Broadbean</v>
      </c>
      <c r="C61687" s="19" t="s">
        <v>239</v>
      </c>
      <c r="D61687" s="19" t="s">
        <v>414</v>
      </c>
      <c r="E61687" s="17" t="s">
        <v>529</v>
      </c>
      <c r="F61687" s="19" t="s">
        <v>301</v>
      </c>
      <c r="G61687" s="22" t="s">
        <v>327</v>
      </c>
      <c r="H61687" s="19">
        <v>906.94</v>
      </c>
      <c r="I61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87" s="3" t="str">
        <f>VLOOKUP(MONTH(Table35[[#This Row],[Date]]),P:Q,2,FALSE)</f>
        <v>Aug</v>
      </c>
    </row>
    <row r="61688" spans="1:10" x14ac:dyDescent="0.25">
      <c r="A61688" s="16" t="s">
        <v>121</v>
      </c>
      <c r="B61688" s="19" t="str">
        <f>VLOOKUP(Table35[[#This Row],[Comcode]],M:N,2,)</f>
        <v>Broadbean</v>
      </c>
      <c r="C61688" s="19" t="s">
        <v>239</v>
      </c>
      <c r="D61688" s="19" t="s">
        <v>414</v>
      </c>
      <c r="E61688" s="17" t="s">
        <v>529</v>
      </c>
      <c r="F61688" s="19" t="s">
        <v>301</v>
      </c>
      <c r="G61688" s="22" t="s">
        <v>344</v>
      </c>
      <c r="H61688" s="19">
        <v>14213.2</v>
      </c>
      <c r="I61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88" s="3" t="str">
        <f>VLOOKUP(MONTH(Table35[[#This Row],[Date]]),P:Q,2,FALSE)</f>
        <v>Sep</v>
      </c>
    </row>
    <row r="61689" spans="1:10" x14ac:dyDescent="0.25">
      <c r="A61689" s="16" t="s">
        <v>121</v>
      </c>
      <c r="B61689" s="19" t="str">
        <f>VLOOKUP(Table35[[#This Row],[Comcode]],M:N,2,)</f>
        <v>Broadbean</v>
      </c>
      <c r="C61689" s="19" t="s">
        <v>239</v>
      </c>
      <c r="D61689" s="19" t="s">
        <v>414</v>
      </c>
      <c r="E61689" s="17" t="s">
        <v>529</v>
      </c>
      <c r="F61689" s="19" t="s">
        <v>301</v>
      </c>
      <c r="G61689" s="22" t="s">
        <v>329</v>
      </c>
      <c r="H61689" s="19">
        <v>20922.46</v>
      </c>
      <c r="I61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89" s="3" t="str">
        <f>VLOOKUP(MONTH(Table35[[#This Row],[Date]]),P:Q,2,FALSE)</f>
        <v>Oct</v>
      </c>
    </row>
    <row r="61690" spans="1:10" x14ac:dyDescent="0.25">
      <c r="A61690" s="16" t="s">
        <v>121</v>
      </c>
      <c r="B61690" s="19" t="str">
        <f>VLOOKUP(Table35[[#This Row],[Comcode]],M:N,2,)</f>
        <v>Broadbean</v>
      </c>
      <c r="C61690" s="19" t="s">
        <v>239</v>
      </c>
      <c r="D61690" s="19" t="s">
        <v>414</v>
      </c>
      <c r="E61690" s="17" t="s">
        <v>529</v>
      </c>
      <c r="F61690" s="19" t="s">
        <v>301</v>
      </c>
      <c r="G61690" s="22" t="s">
        <v>330</v>
      </c>
      <c r="H61690" s="19">
        <v>24242.66</v>
      </c>
      <c r="I61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90" s="3" t="str">
        <f>VLOOKUP(MONTH(Table35[[#This Row],[Date]]),P:Q,2,FALSE)</f>
        <v>Nov</v>
      </c>
    </row>
    <row r="61691" spans="1:10" x14ac:dyDescent="0.25">
      <c r="A61691" s="16" t="s">
        <v>121</v>
      </c>
      <c r="B61691" s="19" t="str">
        <f>VLOOKUP(Table35[[#This Row],[Comcode]],M:N,2,)</f>
        <v>Broadbean</v>
      </c>
      <c r="C61691" s="19" t="s">
        <v>239</v>
      </c>
      <c r="D61691" s="19" t="s">
        <v>414</v>
      </c>
      <c r="E61691" s="17" t="s">
        <v>529</v>
      </c>
      <c r="F61691" s="19" t="s">
        <v>301</v>
      </c>
      <c r="G61691" s="22" t="s">
        <v>336</v>
      </c>
      <c r="H61691" s="19">
        <v>12358.22</v>
      </c>
      <c r="I616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91" s="3" t="str">
        <f>VLOOKUP(MONTH(Table35[[#This Row],[Date]]),P:Q,2,FALSE)</f>
        <v>Dec</v>
      </c>
    </row>
    <row r="61692" spans="1:10" x14ac:dyDescent="0.25">
      <c r="A61692" s="16" t="s">
        <v>121</v>
      </c>
      <c r="B61692" s="19" t="str">
        <f>VLOOKUP(Table35[[#This Row],[Comcode]],M:N,2,)</f>
        <v>Broadbean</v>
      </c>
      <c r="C61692" s="19" t="s">
        <v>239</v>
      </c>
      <c r="D61692" s="19" t="s">
        <v>414</v>
      </c>
      <c r="E61692" s="17" t="s">
        <v>529</v>
      </c>
      <c r="F61692" s="19" t="s">
        <v>301</v>
      </c>
      <c r="G61692" s="22" t="s">
        <v>345</v>
      </c>
      <c r="H61692" s="19">
        <v>11678.44</v>
      </c>
      <c r="I61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92" s="3" t="str">
        <f>VLOOKUP(MONTH(Table35[[#This Row],[Date]]),P:Q,2,FALSE)</f>
        <v>Jan</v>
      </c>
    </row>
    <row r="61693" spans="1:10" x14ac:dyDescent="0.25">
      <c r="A61693" s="16" t="s">
        <v>121</v>
      </c>
      <c r="B61693" s="19" t="str">
        <f>VLOOKUP(Table35[[#This Row],[Comcode]],M:N,2,)</f>
        <v>Broadbean</v>
      </c>
      <c r="C61693" s="19" t="s">
        <v>239</v>
      </c>
      <c r="D61693" s="19" t="s">
        <v>414</v>
      </c>
      <c r="E61693" s="17" t="s">
        <v>529</v>
      </c>
      <c r="F61693" s="19" t="s">
        <v>301</v>
      </c>
      <c r="G61693" s="22" t="s">
        <v>376</v>
      </c>
      <c r="H61693" s="19">
        <v>7187.34</v>
      </c>
      <c r="I61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93" s="3" t="str">
        <f>VLOOKUP(MONTH(Table35[[#This Row],[Date]]),P:Q,2,FALSE)</f>
        <v>Feb</v>
      </c>
    </row>
    <row r="61694" spans="1:10" x14ac:dyDescent="0.25">
      <c r="A61694" s="16" t="s">
        <v>121</v>
      </c>
      <c r="B61694" s="19" t="str">
        <f>VLOOKUP(Table35[[#This Row],[Comcode]],M:N,2,)</f>
        <v>Broadbean</v>
      </c>
      <c r="C61694" s="19" t="s">
        <v>239</v>
      </c>
      <c r="D61694" s="19" t="s">
        <v>414</v>
      </c>
      <c r="E61694" s="17" t="s">
        <v>529</v>
      </c>
      <c r="F61694" s="19" t="s">
        <v>301</v>
      </c>
      <c r="G61694" s="22" t="s">
        <v>353</v>
      </c>
      <c r="H61694" s="19">
        <v>8528.8799999999992</v>
      </c>
      <c r="I61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94" s="3" t="str">
        <f>VLOOKUP(MONTH(Table35[[#This Row],[Date]]),P:Q,2,FALSE)</f>
        <v>Mar</v>
      </c>
    </row>
    <row r="61695" spans="1:10" x14ac:dyDescent="0.25">
      <c r="A61695" s="16" t="s">
        <v>121</v>
      </c>
      <c r="B61695" s="19" t="str">
        <f>VLOOKUP(Table35[[#This Row],[Comcode]],M:N,2,)</f>
        <v>Broadbean</v>
      </c>
      <c r="C61695" s="19" t="s">
        <v>239</v>
      </c>
      <c r="D61695" s="19" t="s">
        <v>414</v>
      </c>
      <c r="E61695" s="17" t="s">
        <v>529</v>
      </c>
      <c r="F61695" s="19" t="s">
        <v>301</v>
      </c>
      <c r="G61695" s="22" t="s">
        <v>378</v>
      </c>
      <c r="H61695" s="19">
        <v>8451.85</v>
      </c>
      <c r="I61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95" s="3" t="str">
        <f>VLOOKUP(MONTH(Table35[[#This Row],[Date]]),P:Q,2,FALSE)</f>
        <v>Apr</v>
      </c>
    </row>
    <row r="61696" spans="1:10" x14ac:dyDescent="0.25">
      <c r="A61696" s="16" t="s">
        <v>121</v>
      </c>
      <c r="B61696" s="19" t="str">
        <f>VLOOKUP(Table35[[#This Row],[Comcode]],M:N,2,)</f>
        <v>Broadbean</v>
      </c>
      <c r="C61696" s="19" t="s">
        <v>239</v>
      </c>
      <c r="D61696" s="19" t="s">
        <v>414</v>
      </c>
      <c r="E61696" s="17" t="s">
        <v>529</v>
      </c>
      <c r="F61696" s="19" t="s">
        <v>301</v>
      </c>
      <c r="G61696" s="22" t="s">
        <v>373</v>
      </c>
      <c r="H61696" s="19">
        <v>12268.2</v>
      </c>
      <c r="I61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96" s="3" t="str">
        <f>VLOOKUP(MONTH(Table35[[#This Row],[Date]]),P:Q,2,FALSE)</f>
        <v>May</v>
      </c>
    </row>
    <row r="61697" spans="1:10" x14ac:dyDescent="0.25">
      <c r="A61697" s="16" t="s">
        <v>121</v>
      </c>
      <c r="B61697" s="19" t="str">
        <f>VLOOKUP(Table35[[#This Row],[Comcode]],M:N,2,)</f>
        <v>Broadbean</v>
      </c>
      <c r="C61697" s="19" t="s">
        <v>239</v>
      </c>
      <c r="D61697" s="19" t="s">
        <v>414</v>
      </c>
      <c r="E61697" s="17" t="s">
        <v>529</v>
      </c>
      <c r="F61697" s="19" t="s">
        <v>301</v>
      </c>
      <c r="G61697" s="22" t="s">
        <v>372</v>
      </c>
      <c r="H61697" s="19">
        <v>2299</v>
      </c>
      <c r="I61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697" s="3" t="str">
        <f>VLOOKUP(MONTH(Table35[[#This Row],[Date]]),P:Q,2,FALSE)</f>
        <v>Jun</v>
      </c>
    </row>
    <row r="61698" spans="1:10" x14ac:dyDescent="0.25">
      <c r="A61698" s="16" t="s">
        <v>121</v>
      </c>
      <c r="B61698" s="19" t="str">
        <f>VLOOKUP(Table35[[#This Row],[Comcode]],M:N,2,)</f>
        <v>Broadbean</v>
      </c>
      <c r="C61698" s="19" t="s">
        <v>239</v>
      </c>
      <c r="D61698" s="19" t="s">
        <v>414</v>
      </c>
      <c r="E61698" s="17" t="s">
        <v>529</v>
      </c>
      <c r="F61698" s="19" t="s">
        <v>301</v>
      </c>
      <c r="G61698" s="22" t="s">
        <v>382</v>
      </c>
      <c r="H61698" s="19">
        <v>1080</v>
      </c>
      <c r="I61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698" s="3" t="str">
        <f>VLOOKUP(MONTH(Table35[[#This Row],[Date]]),P:Q,2,FALSE)</f>
        <v>Jul</v>
      </c>
    </row>
    <row r="61699" spans="1:10" x14ac:dyDescent="0.25">
      <c r="A61699" s="16" t="s">
        <v>121</v>
      </c>
      <c r="B61699" s="19" t="str">
        <f>VLOOKUP(Table35[[#This Row],[Comcode]],M:N,2,)</f>
        <v>Broadbean</v>
      </c>
      <c r="C61699" s="19" t="s">
        <v>239</v>
      </c>
      <c r="D61699" s="19" t="s">
        <v>414</v>
      </c>
      <c r="E61699" s="17" t="s">
        <v>529</v>
      </c>
      <c r="F61699" s="19" t="s">
        <v>301</v>
      </c>
      <c r="G61699" s="22" t="s">
        <v>354</v>
      </c>
      <c r="H61699" s="19">
        <v>1419.66</v>
      </c>
      <c r="I61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699" s="3" t="str">
        <f>VLOOKUP(MONTH(Table35[[#This Row],[Date]]),P:Q,2,FALSE)</f>
        <v>Aug</v>
      </c>
    </row>
    <row r="61700" spans="1:10" x14ac:dyDescent="0.25">
      <c r="A61700" s="16" t="s">
        <v>121</v>
      </c>
      <c r="B61700" s="19" t="str">
        <f>VLOOKUP(Table35[[#This Row],[Comcode]],M:N,2,)</f>
        <v>Broadbean</v>
      </c>
      <c r="C61700" s="19" t="s">
        <v>239</v>
      </c>
      <c r="D61700" s="19" t="s">
        <v>414</v>
      </c>
      <c r="E61700" s="17" t="s">
        <v>529</v>
      </c>
      <c r="F61700" s="19" t="s">
        <v>301</v>
      </c>
      <c r="G61700" s="22" t="s">
        <v>337</v>
      </c>
      <c r="H61700" s="19">
        <v>12302.94</v>
      </c>
      <c r="I61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00" s="3" t="str">
        <f>VLOOKUP(MONTH(Table35[[#This Row],[Date]]),P:Q,2,FALSE)</f>
        <v>Sep</v>
      </c>
    </row>
    <row r="61701" spans="1:10" x14ac:dyDescent="0.25">
      <c r="A61701" s="16" t="s">
        <v>121</v>
      </c>
      <c r="B61701" s="19" t="str">
        <f>VLOOKUP(Table35[[#This Row],[Comcode]],M:N,2,)</f>
        <v>Broadbean</v>
      </c>
      <c r="C61701" s="19" t="s">
        <v>239</v>
      </c>
      <c r="D61701" s="19" t="s">
        <v>414</v>
      </c>
      <c r="E61701" s="17" t="s">
        <v>529</v>
      </c>
      <c r="F61701" s="19" t="s">
        <v>301</v>
      </c>
      <c r="G61701" s="22" t="s">
        <v>338</v>
      </c>
      <c r="H61701" s="19">
        <v>33694.04</v>
      </c>
      <c r="I61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01" s="3" t="str">
        <f>VLOOKUP(MONTH(Table35[[#This Row],[Date]]),P:Q,2,FALSE)</f>
        <v>Oct</v>
      </c>
    </row>
    <row r="61702" spans="1:10" x14ac:dyDescent="0.25">
      <c r="A61702" s="16" t="s">
        <v>121</v>
      </c>
      <c r="B61702" s="19" t="str">
        <f>VLOOKUP(Table35[[#This Row],[Comcode]],M:N,2,)</f>
        <v>Broadbean</v>
      </c>
      <c r="C61702" s="19" t="s">
        <v>239</v>
      </c>
      <c r="D61702" s="19" t="s">
        <v>414</v>
      </c>
      <c r="E61702" s="17" t="s">
        <v>529</v>
      </c>
      <c r="F61702" s="19" t="s">
        <v>301</v>
      </c>
      <c r="G61702" s="22" t="s">
        <v>339</v>
      </c>
      <c r="H61702" s="19">
        <v>25004.04</v>
      </c>
      <c r="I61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02" s="3" t="str">
        <f>VLOOKUP(MONTH(Table35[[#This Row],[Date]]),P:Q,2,FALSE)</f>
        <v>Nov</v>
      </c>
    </row>
    <row r="61703" spans="1:10" x14ac:dyDescent="0.25">
      <c r="A61703" s="16" t="s">
        <v>121</v>
      </c>
      <c r="B61703" s="19" t="str">
        <f>VLOOKUP(Table35[[#This Row],[Comcode]],M:N,2,)</f>
        <v>Broadbean</v>
      </c>
      <c r="C61703" s="19" t="s">
        <v>239</v>
      </c>
      <c r="D61703" s="19" t="s">
        <v>414</v>
      </c>
      <c r="E61703" s="17" t="s">
        <v>529</v>
      </c>
      <c r="F61703" s="19" t="s">
        <v>301</v>
      </c>
      <c r="G61703" s="22" t="s">
        <v>340</v>
      </c>
      <c r="H61703" s="19">
        <v>25265.54</v>
      </c>
      <c r="I61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03" s="3" t="str">
        <f>VLOOKUP(MONTH(Table35[[#This Row],[Date]]),P:Q,2,FALSE)</f>
        <v>Dec</v>
      </c>
    </row>
    <row r="61704" spans="1:10" x14ac:dyDescent="0.25">
      <c r="A61704" s="16" t="s">
        <v>121</v>
      </c>
      <c r="B61704" s="19" t="str">
        <f>VLOOKUP(Table35[[#This Row],[Comcode]],M:N,2,)</f>
        <v>Broadbean</v>
      </c>
      <c r="C61704" s="19" t="s">
        <v>239</v>
      </c>
      <c r="D61704" s="19" t="s">
        <v>414</v>
      </c>
      <c r="E61704" s="17" t="s">
        <v>529</v>
      </c>
      <c r="F61704" s="19" t="s">
        <v>301</v>
      </c>
      <c r="G61704" s="22" t="s">
        <v>346</v>
      </c>
      <c r="H61704" s="19">
        <v>15114.76</v>
      </c>
      <c r="I61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04" s="3" t="str">
        <f>VLOOKUP(MONTH(Table35[[#This Row],[Date]]),P:Q,2,FALSE)</f>
        <v>Jan</v>
      </c>
    </row>
    <row r="61705" spans="1:10" x14ac:dyDescent="0.25">
      <c r="A61705" s="16" t="s">
        <v>121</v>
      </c>
      <c r="B61705" s="19" t="str">
        <f>VLOOKUP(Table35[[#This Row],[Comcode]],M:N,2,)</f>
        <v>Broadbean</v>
      </c>
      <c r="C61705" s="19" t="s">
        <v>239</v>
      </c>
      <c r="D61705" s="19" t="s">
        <v>414</v>
      </c>
      <c r="E61705" s="17" t="s">
        <v>529</v>
      </c>
      <c r="F61705" s="19" t="s">
        <v>301</v>
      </c>
      <c r="G61705" s="22" t="s">
        <v>347</v>
      </c>
      <c r="H61705" s="19">
        <v>27648.48</v>
      </c>
      <c r="I61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05" s="3" t="str">
        <f>VLOOKUP(MONTH(Table35[[#This Row],[Date]]),P:Q,2,FALSE)</f>
        <v>Feb</v>
      </c>
    </row>
    <row r="61706" spans="1:10" x14ac:dyDescent="0.25">
      <c r="A61706" s="16" t="s">
        <v>121</v>
      </c>
      <c r="B61706" s="19" t="str">
        <f>VLOOKUP(Table35[[#This Row],[Comcode]],M:N,2,)</f>
        <v>Broadbean</v>
      </c>
      <c r="C61706" s="19" t="s">
        <v>239</v>
      </c>
      <c r="D61706" s="19" t="s">
        <v>414</v>
      </c>
      <c r="E61706" s="17" t="s">
        <v>529</v>
      </c>
      <c r="F61706" s="19" t="s">
        <v>301</v>
      </c>
      <c r="G61706" s="22" t="s">
        <v>348</v>
      </c>
      <c r="H61706" s="19">
        <v>28864.54</v>
      </c>
      <c r="I61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06" s="3" t="str">
        <f>VLOOKUP(MONTH(Table35[[#This Row],[Date]]),P:Q,2,FALSE)</f>
        <v>Mar</v>
      </c>
    </row>
    <row r="61707" spans="1:10" x14ac:dyDescent="0.25">
      <c r="A61707" s="16" t="s">
        <v>121</v>
      </c>
      <c r="B61707" s="19" t="str">
        <f>VLOOKUP(Table35[[#This Row],[Comcode]],M:N,2,)</f>
        <v>Broadbean</v>
      </c>
      <c r="C61707" s="19" t="s">
        <v>239</v>
      </c>
      <c r="D61707" s="19" t="s">
        <v>414</v>
      </c>
      <c r="E61707" s="17" t="s">
        <v>529</v>
      </c>
      <c r="F61707" s="19" t="s">
        <v>301</v>
      </c>
      <c r="G61707" s="22" t="s">
        <v>349</v>
      </c>
      <c r="H61707" s="19">
        <v>8989.42</v>
      </c>
      <c r="I61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07" s="3" t="str">
        <f>VLOOKUP(MONTH(Table35[[#This Row],[Date]]),P:Q,2,FALSE)</f>
        <v>Apr</v>
      </c>
    </row>
    <row r="61708" spans="1:10" x14ac:dyDescent="0.25">
      <c r="A61708" s="16" t="s">
        <v>121</v>
      </c>
      <c r="B61708" s="19" t="str">
        <f>VLOOKUP(Table35[[#This Row],[Comcode]],M:N,2,)</f>
        <v>Broadbean</v>
      </c>
      <c r="C61708" s="19" t="s">
        <v>239</v>
      </c>
      <c r="D61708" s="19" t="s">
        <v>414</v>
      </c>
      <c r="E61708" s="17" t="s">
        <v>529</v>
      </c>
      <c r="F61708" s="19" t="s">
        <v>301</v>
      </c>
      <c r="G61708" s="22" t="s">
        <v>351</v>
      </c>
      <c r="H61708" s="19">
        <v>1625</v>
      </c>
      <c r="I61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08" s="3" t="str">
        <f>VLOOKUP(MONTH(Table35[[#This Row],[Date]]),P:Q,2,FALSE)</f>
        <v>May</v>
      </c>
    </row>
    <row r="61709" spans="1:10" x14ac:dyDescent="0.25">
      <c r="A61709" s="16" t="s">
        <v>121</v>
      </c>
      <c r="B61709" s="19" t="str">
        <f>VLOOKUP(Table35[[#This Row],[Comcode]],M:N,2,)</f>
        <v>Broadbean</v>
      </c>
      <c r="C61709" s="19" t="s">
        <v>239</v>
      </c>
      <c r="D61709" s="19" t="s">
        <v>414</v>
      </c>
      <c r="E61709" s="17" t="s">
        <v>529</v>
      </c>
      <c r="F61709" s="19" t="s">
        <v>301</v>
      </c>
      <c r="G61709" s="22" t="s">
        <v>383</v>
      </c>
      <c r="H61709" s="19">
        <v>2508</v>
      </c>
      <c r="I61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09" s="3" t="str">
        <f>VLOOKUP(MONTH(Table35[[#This Row],[Date]]),P:Q,2,FALSE)</f>
        <v>Jun</v>
      </c>
    </row>
    <row r="61710" spans="1:10" x14ac:dyDescent="0.25">
      <c r="A61710" s="16" t="s">
        <v>121</v>
      </c>
      <c r="B61710" s="19" t="str">
        <f>VLOOKUP(Table35[[#This Row],[Comcode]],M:N,2,)</f>
        <v>Broadbean</v>
      </c>
      <c r="C61710" s="19" t="s">
        <v>239</v>
      </c>
      <c r="D61710" s="19" t="s">
        <v>414</v>
      </c>
      <c r="E61710" s="17" t="s">
        <v>529</v>
      </c>
      <c r="F61710" s="19" t="s">
        <v>301</v>
      </c>
      <c r="G61710" s="22" t="s">
        <v>355</v>
      </c>
      <c r="H61710" s="19">
        <v>7294.12</v>
      </c>
      <c r="I61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10" s="3" t="str">
        <f>VLOOKUP(MONTH(Table35[[#This Row],[Date]]),P:Q,2,FALSE)</f>
        <v>Jul</v>
      </c>
    </row>
    <row r="61711" spans="1:10" x14ac:dyDescent="0.25">
      <c r="A61711" s="16" t="s">
        <v>121</v>
      </c>
      <c r="B61711" s="19" t="str">
        <f>VLOOKUP(Table35[[#This Row],[Comcode]],M:N,2,)</f>
        <v>Broadbean</v>
      </c>
      <c r="C61711" s="19" t="s">
        <v>239</v>
      </c>
      <c r="D61711" s="19" t="s">
        <v>414</v>
      </c>
      <c r="E61711" s="17" t="s">
        <v>529</v>
      </c>
      <c r="F61711" s="19" t="s">
        <v>301</v>
      </c>
      <c r="G61711" s="22" t="s">
        <v>341</v>
      </c>
      <c r="H61711" s="19">
        <v>512</v>
      </c>
      <c r="I61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11" s="3" t="str">
        <f>VLOOKUP(MONTH(Table35[[#This Row],[Date]]),P:Q,2,FALSE)</f>
        <v>Aug</v>
      </c>
    </row>
    <row r="61712" spans="1:10" x14ac:dyDescent="0.25">
      <c r="A61712" s="16" t="s">
        <v>121</v>
      </c>
      <c r="B61712" s="19" t="str">
        <f>VLOOKUP(Table35[[#This Row],[Comcode]],M:N,2,)</f>
        <v>Broadbean</v>
      </c>
      <c r="C61712" s="19" t="s">
        <v>239</v>
      </c>
      <c r="D61712" s="19" t="s">
        <v>414</v>
      </c>
      <c r="E61712" s="17" t="s">
        <v>529</v>
      </c>
      <c r="F61712" s="19" t="s">
        <v>301</v>
      </c>
      <c r="G61712" s="22" t="s">
        <v>350</v>
      </c>
      <c r="H61712" s="19">
        <v>19524.91</v>
      </c>
      <c r="I61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12" s="3" t="str">
        <f>VLOOKUP(MONTH(Table35[[#This Row],[Date]]),P:Q,2,FALSE)</f>
        <v>Sep</v>
      </c>
    </row>
    <row r="61713" spans="1:10" x14ac:dyDescent="0.25">
      <c r="A61713" s="16" t="s">
        <v>121</v>
      </c>
      <c r="B61713" s="19" t="str">
        <f>VLOOKUP(Table35[[#This Row],[Comcode]],M:N,2,)</f>
        <v>Broadbean</v>
      </c>
      <c r="C61713" s="19" t="s">
        <v>239</v>
      </c>
      <c r="D61713" s="19" t="s">
        <v>414</v>
      </c>
      <c r="E61713" s="17" t="s">
        <v>529</v>
      </c>
      <c r="F61713" s="19" t="s">
        <v>301</v>
      </c>
      <c r="G61713" s="22" t="s">
        <v>342</v>
      </c>
      <c r="H61713" s="19">
        <v>17829.54</v>
      </c>
      <c r="I61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13" s="3" t="str">
        <f>VLOOKUP(MONTH(Table35[[#This Row],[Date]]),P:Q,2,FALSE)</f>
        <v>Oct</v>
      </c>
    </row>
    <row r="61714" spans="1:10" x14ac:dyDescent="0.25">
      <c r="A61714" s="16" t="s">
        <v>121</v>
      </c>
      <c r="B61714" s="19" t="str">
        <f>VLOOKUP(Table35[[#This Row],[Comcode]],M:N,2,)</f>
        <v>Broadbean</v>
      </c>
      <c r="C61714" s="19" t="s">
        <v>239</v>
      </c>
      <c r="D61714" s="19" t="s">
        <v>414</v>
      </c>
      <c r="E61714" s="17" t="s">
        <v>529</v>
      </c>
      <c r="F61714" s="19" t="s">
        <v>301</v>
      </c>
      <c r="G61714" s="22" t="s">
        <v>343</v>
      </c>
      <c r="H61714" s="19">
        <v>10981.36</v>
      </c>
      <c r="I61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14" s="3" t="str">
        <f>VLOOKUP(MONTH(Table35[[#This Row],[Date]]),P:Q,2,FALSE)</f>
        <v>Nov</v>
      </c>
    </row>
    <row r="61715" spans="1:10" x14ac:dyDescent="0.25">
      <c r="A61715" s="16" t="s">
        <v>121</v>
      </c>
      <c r="B61715" s="19" t="str">
        <f>VLOOKUP(Table35[[#This Row],[Comcode]],M:N,2,)</f>
        <v>Broadbean</v>
      </c>
      <c r="C61715" s="19" t="s">
        <v>239</v>
      </c>
      <c r="D61715" s="19" t="s">
        <v>414</v>
      </c>
      <c r="E61715" s="17" t="s">
        <v>529</v>
      </c>
      <c r="F61715" s="19" t="s">
        <v>301</v>
      </c>
      <c r="G61715" s="22" t="s">
        <v>334</v>
      </c>
      <c r="H61715" s="19">
        <v>4253.8</v>
      </c>
      <c r="I61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15" s="3" t="str">
        <f>VLOOKUP(MONTH(Table35[[#This Row],[Date]]),P:Q,2,FALSE)</f>
        <v>Dec</v>
      </c>
    </row>
    <row r="61716" spans="1:10" x14ac:dyDescent="0.25">
      <c r="A61716" s="16" t="s">
        <v>121</v>
      </c>
      <c r="B61716" s="19" t="str">
        <f>VLOOKUP(Table35[[#This Row],[Comcode]],M:N,2,)</f>
        <v>Broadbean</v>
      </c>
      <c r="C61716" s="19" t="s">
        <v>239</v>
      </c>
      <c r="D61716" s="19" t="s">
        <v>414</v>
      </c>
      <c r="E61716" s="17" t="s">
        <v>529</v>
      </c>
      <c r="F61716" s="19" t="s">
        <v>301</v>
      </c>
      <c r="G61716" s="22" t="s">
        <v>358</v>
      </c>
      <c r="H61716" s="19">
        <v>3186.24</v>
      </c>
      <c r="I61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16" s="3" t="str">
        <f>VLOOKUP(MONTH(Table35[[#This Row],[Date]]),P:Q,2,FALSE)</f>
        <v>Jan</v>
      </c>
    </row>
    <row r="61717" spans="1:10" x14ac:dyDescent="0.25">
      <c r="A61717" s="16" t="s">
        <v>121</v>
      </c>
      <c r="B61717" s="19" t="str">
        <f>VLOOKUP(Table35[[#This Row],[Comcode]],M:N,2,)</f>
        <v>Broadbean</v>
      </c>
      <c r="C61717" s="19" t="s">
        <v>239</v>
      </c>
      <c r="D61717" s="19" t="s">
        <v>414</v>
      </c>
      <c r="E61717" s="17" t="s">
        <v>529</v>
      </c>
      <c r="F61717" s="19" t="s">
        <v>301</v>
      </c>
      <c r="G61717" s="22" t="s">
        <v>359</v>
      </c>
      <c r="H61717" s="19">
        <v>15399.38</v>
      </c>
      <c r="I61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17" s="3" t="str">
        <f>VLOOKUP(MONTH(Table35[[#This Row],[Date]]),P:Q,2,FALSE)</f>
        <v>Feb</v>
      </c>
    </row>
    <row r="61718" spans="1:10" x14ac:dyDescent="0.25">
      <c r="A61718" s="16" t="s">
        <v>121</v>
      </c>
      <c r="B61718" s="19" t="str">
        <f>VLOOKUP(Table35[[#This Row],[Comcode]],M:N,2,)</f>
        <v>Broadbean</v>
      </c>
      <c r="C61718" s="19" t="s">
        <v>239</v>
      </c>
      <c r="D61718" s="19" t="s">
        <v>414</v>
      </c>
      <c r="E61718" s="17" t="s">
        <v>529</v>
      </c>
      <c r="F61718" s="19" t="s">
        <v>301</v>
      </c>
      <c r="G61718" s="22" t="s">
        <v>352</v>
      </c>
      <c r="H61718" s="19">
        <v>6299.14</v>
      </c>
      <c r="I61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18" s="3" t="str">
        <f>VLOOKUP(MONTH(Table35[[#This Row],[Date]]),P:Q,2,FALSE)</f>
        <v>Mar</v>
      </c>
    </row>
    <row r="61719" spans="1:10" x14ac:dyDescent="0.25">
      <c r="A61719" s="16" t="s">
        <v>121</v>
      </c>
      <c r="B61719" s="19" t="str">
        <f>VLOOKUP(Table35[[#This Row],[Comcode]],M:N,2,)</f>
        <v>Broadbean</v>
      </c>
      <c r="C61719" s="19" t="s">
        <v>239</v>
      </c>
      <c r="D61719" s="19" t="s">
        <v>414</v>
      </c>
      <c r="E61719" s="17" t="s">
        <v>529</v>
      </c>
      <c r="F61719" s="19" t="s">
        <v>301</v>
      </c>
      <c r="G61719" s="22" t="s">
        <v>360</v>
      </c>
      <c r="H61719" s="19">
        <v>3386.74</v>
      </c>
      <c r="I61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19" s="3" t="str">
        <f>VLOOKUP(MONTH(Table35[[#This Row],[Date]]),P:Q,2,FALSE)</f>
        <v>Apr</v>
      </c>
    </row>
    <row r="61720" spans="1:10" x14ac:dyDescent="0.25">
      <c r="A61720" s="16" t="s">
        <v>121</v>
      </c>
      <c r="B61720" s="19" t="str">
        <f>VLOOKUP(Table35[[#This Row],[Comcode]],M:N,2,)</f>
        <v>Broadbean</v>
      </c>
      <c r="C61720" s="19" t="s">
        <v>239</v>
      </c>
      <c r="D61720" s="19" t="s">
        <v>414</v>
      </c>
      <c r="E61720" s="17" t="s">
        <v>529</v>
      </c>
      <c r="F61720" s="19" t="s">
        <v>301</v>
      </c>
      <c r="G61720" s="22" t="s">
        <v>361</v>
      </c>
      <c r="H61720" s="19">
        <v>1545.48</v>
      </c>
      <c r="I61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20" s="3" t="str">
        <f>VLOOKUP(MONTH(Table35[[#This Row],[Date]]),P:Q,2,FALSE)</f>
        <v>May</v>
      </c>
    </row>
    <row r="61721" spans="1:10" x14ac:dyDescent="0.25">
      <c r="A61721" s="16" t="s">
        <v>121</v>
      </c>
      <c r="B61721" s="19" t="str">
        <f>VLOOKUP(Table35[[#This Row],[Comcode]],M:N,2,)</f>
        <v>Broadbean</v>
      </c>
      <c r="C61721" s="19" t="s">
        <v>239</v>
      </c>
      <c r="D61721" s="19" t="s">
        <v>414</v>
      </c>
      <c r="E61721" s="17" t="s">
        <v>529</v>
      </c>
      <c r="F61721" s="19" t="s">
        <v>301</v>
      </c>
      <c r="G61721" s="22" t="s">
        <v>384</v>
      </c>
      <c r="H61721" s="19">
        <v>1525</v>
      </c>
      <c r="I61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21" s="3" t="str">
        <f>VLOOKUP(MONTH(Table35[[#This Row],[Date]]),P:Q,2,FALSE)</f>
        <v>Jun</v>
      </c>
    </row>
    <row r="61722" spans="1:10" x14ac:dyDescent="0.25">
      <c r="A61722" s="16" t="s">
        <v>121</v>
      </c>
      <c r="B61722" s="19" t="str">
        <f>VLOOKUP(Table35[[#This Row],[Comcode]],M:N,2,)</f>
        <v>Broadbean</v>
      </c>
      <c r="C61722" s="19" t="s">
        <v>239</v>
      </c>
      <c r="D61722" s="19" t="s">
        <v>414</v>
      </c>
      <c r="E61722" s="17" t="s">
        <v>529</v>
      </c>
      <c r="F61722" s="19" t="s">
        <v>301</v>
      </c>
      <c r="G61722" s="22" t="s">
        <v>381</v>
      </c>
      <c r="H61722" s="19">
        <v>720</v>
      </c>
      <c r="I61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22" s="3" t="str">
        <f>VLOOKUP(MONTH(Table35[[#This Row],[Date]]),P:Q,2,FALSE)</f>
        <v>Jul</v>
      </c>
    </row>
    <row r="61723" spans="1:10" x14ac:dyDescent="0.25">
      <c r="A61723" s="16" t="s">
        <v>121</v>
      </c>
      <c r="B61723" s="19" t="str">
        <f>VLOOKUP(Table35[[#This Row],[Comcode]],M:N,2,)</f>
        <v>Broadbean</v>
      </c>
      <c r="C61723" s="19" t="s">
        <v>239</v>
      </c>
      <c r="D61723" s="19" t="s">
        <v>414</v>
      </c>
      <c r="E61723" s="17" t="s">
        <v>529</v>
      </c>
      <c r="F61723" s="19" t="s">
        <v>301</v>
      </c>
      <c r="G61723" s="22" t="s">
        <v>332</v>
      </c>
      <c r="H61723" s="19">
        <v>130</v>
      </c>
      <c r="I61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23" s="3" t="str">
        <f>VLOOKUP(MONTH(Table35[[#This Row],[Date]]),P:Q,2,FALSE)</f>
        <v>Aug</v>
      </c>
    </row>
    <row r="61724" spans="1:10" x14ac:dyDescent="0.25">
      <c r="A61724" s="16" t="s">
        <v>121</v>
      </c>
      <c r="B61724" s="19" t="str">
        <f>VLOOKUP(Table35[[#This Row],[Comcode]],M:N,2,)</f>
        <v>Broadbean</v>
      </c>
      <c r="C61724" s="19" t="s">
        <v>239</v>
      </c>
      <c r="D61724" s="19" t="s">
        <v>414</v>
      </c>
      <c r="E61724" s="17" t="s">
        <v>529</v>
      </c>
      <c r="F61724" s="19" t="s">
        <v>301</v>
      </c>
      <c r="G61724" s="22" t="s">
        <v>362</v>
      </c>
      <c r="H61724" s="19">
        <v>2609.1799999999998</v>
      </c>
      <c r="I61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24" s="3" t="str">
        <f>VLOOKUP(MONTH(Table35[[#This Row],[Date]]),P:Q,2,FALSE)</f>
        <v>Sep</v>
      </c>
    </row>
    <row r="61725" spans="1:10" x14ac:dyDescent="0.25">
      <c r="A61725" s="16" t="s">
        <v>121</v>
      </c>
      <c r="B61725" s="19" t="str">
        <f>VLOOKUP(Table35[[#This Row],[Comcode]],M:N,2,)</f>
        <v>Broadbean</v>
      </c>
      <c r="C61725" s="19" t="s">
        <v>239</v>
      </c>
      <c r="D61725" s="19" t="s">
        <v>414</v>
      </c>
      <c r="E61725" s="17" t="s">
        <v>529</v>
      </c>
      <c r="F61725" s="19" t="s">
        <v>301</v>
      </c>
      <c r="G61725" s="22" t="s">
        <v>363</v>
      </c>
      <c r="H61725" s="19">
        <v>18422.84</v>
      </c>
      <c r="I61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25" s="3" t="str">
        <f>VLOOKUP(MONTH(Table35[[#This Row],[Date]]),P:Q,2,FALSE)</f>
        <v>Oct</v>
      </c>
    </row>
    <row r="61726" spans="1:10" x14ac:dyDescent="0.25">
      <c r="A61726" s="16" t="s">
        <v>121</v>
      </c>
      <c r="B61726" s="19" t="str">
        <f>VLOOKUP(Table35[[#This Row],[Comcode]],M:N,2,)</f>
        <v>Broadbean</v>
      </c>
      <c r="C61726" s="19" t="s">
        <v>239</v>
      </c>
      <c r="D61726" s="19" t="s">
        <v>414</v>
      </c>
      <c r="E61726" s="17" t="s">
        <v>529</v>
      </c>
      <c r="F61726" s="19" t="s">
        <v>301</v>
      </c>
      <c r="G61726" s="22" t="s">
        <v>364</v>
      </c>
      <c r="H61726" s="19">
        <v>13856</v>
      </c>
      <c r="I61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26" s="3" t="str">
        <f>VLOOKUP(MONTH(Table35[[#This Row],[Date]]),P:Q,2,FALSE)</f>
        <v>Nov</v>
      </c>
    </row>
    <row r="61727" spans="1:10" x14ac:dyDescent="0.25">
      <c r="A61727" s="16" t="s">
        <v>121</v>
      </c>
      <c r="B61727" s="19" t="str">
        <f>VLOOKUP(Table35[[#This Row],[Comcode]],M:N,2,)</f>
        <v>Broadbean</v>
      </c>
      <c r="C61727" s="19" t="s">
        <v>239</v>
      </c>
      <c r="D61727" s="19" t="s">
        <v>414</v>
      </c>
      <c r="E61727" s="17" t="s">
        <v>529</v>
      </c>
      <c r="F61727" s="19" t="s">
        <v>301</v>
      </c>
      <c r="G61727" s="22" t="s">
        <v>356</v>
      </c>
      <c r="H61727" s="19">
        <v>5128.1400000000003</v>
      </c>
      <c r="I61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27" s="3" t="str">
        <f>VLOOKUP(MONTH(Table35[[#This Row],[Date]]),P:Q,2,FALSE)</f>
        <v>Dec</v>
      </c>
    </row>
    <row r="61728" spans="1:10" x14ac:dyDescent="0.25">
      <c r="A61728" s="16" t="s">
        <v>121</v>
      </c>
      <c r="B61728" s="19" t="str">
        <f>VLOOKUP(Table35[[#This Row],[Comcode]],M:N,2,)</f>
        <v>Broadbean</v>
      </c>
      <c r="C61728" s="19" t="s">
        <v>239</v>
      </c>
      <c r="D61728" s="19" t="s">
        <v>414</v>
      </c>
      <c r="E61728" s="17" t="s">
        <v>529</v>
      </c>
      <c r="F61728" s="19" t="s">
        <v>301</v>
      </c>
      <c r="G61728" s="22" t="s">
        <v>365</v>
      </c>
      <c r="H61728" s="19">
        <v>2363.38</v>
      </c>
      <c r="I61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28" s="3" t="str">
        <f>VLOOKUP(MONTH(Table35[[#This Row],[Date]]),P:Q,2,FALSE)</f>
        <v>Jan</v>
      </c>
    </row>
    <row r="61729" spans="1:10" x14ac:dyDescent="0.25">
      <c r="A61729" s="16" t="s">
        <v>121</v>
      </c>
      <c r="B61729" s="19" t="str">
        <f>VLOOKUP(Table35[[#This Row],[Comcode]],M:N,2,)</f>
        <v>Broadbean</v>
      </c>
      <c r="C61729" s="19" t="s">
        <v>239</v>
      </c>
      <c r="D61729" s="19" t="s">
        <v>414</v>
      </c>
      <c r="E61729" s="17" t="s">
        <v>529</v>
      </c>
      <c r="F61729" s="19" t="s">
        <v>301</v>
      </c>
      <c r="G61729" s="22" t="s">
        <v>370</v>
      </c>
      <c r="H61729" s="19">
        <v>1860.02</v>
      </c>
      <c r="I61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29" s="3" t="str">
        <f>VLOOKUP(MONTH(Table35[[#This Row],[Date]]),P:Q,2,FALSE)</f>
        <v>Feb</v>
      </c>
    </row>
    <row r="61730" spans="1:10" x14ac:dyDescent="0.25">
      <c r="A61730" s="16" t="s">
        <v>121</v>
      </c>
      <c r="B61730" s="19" t="str">
        <f>VLOOKUP(Table35[[#This Row],[Comcode]],M:N,2,)</f>
        <v>Broadbean</v>
      </c>
      <c r="C61730" s="19" t="s">
        <v>239</v>
      </c>
      <c r="D61730" s="19" t="s">
        <v>414</v>
      </c>
      <c r="E61730" s="17" t="s">
        <v>529</v>
      </c>
      <c r="F61730" s="19" t="s">
        <v>301</v>
      </c>
      <c r="G61730" s="22" t="s">
        <v>333</v>
      </c>
      <c r="H61730" s="19">
        <v>3743.4</v>
      </c>
      <c r="I61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30" s="3" t="str">
        <f>VLOOKUP(MONTH(Table35[[#This Row],[Date]]),P:Q,2,FALSE)</f>
        <v>Mar</v>
      </c>
    </row>
    <row r="61731" spans="1:10" x14ac:dyDescent="0.25">
      <c r="A61731" s="16" t="s">
        <v>121</v>
      </c>
      <c r="B61731" s="19" t="str">
        <f>VLOOKUP(Table35[[#This Row],[Comcode]],M:N,2,)</f>
        <v>Broadbean</v>
      </c>
      <c r="C61731" s="19" t="s">
        <v>239</v>
      </c>
      <c r="D61731" s="19" t="s">
        <v>414</v>
      </c>
      <c r="E61731" s="17" t="s">
        <v>529</v>
      </c>
      <c r="F61731" s="19" t="s">
        <v>301</v>
      </c>
      <c r="G61731" s="22" t="s">
        <v>375</v>
      </c>
      <c r="H61731" s="19">
        <v>2452.52</v>
      </c>
      <c r="I61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31" s="3" t="str">
        <f>VLOOKUP(MONTH(Table35[[#This Row],[Date]]),P:Q,2,FALSE)</f>
        <v>Apr</v>
      </c>
    </row>
    <row r="61732" spans="1:10" x14ac:dyDescent="0.25">
      <c r="A61732" s="16" t="s">
        <v>121</v>
      </c>
      <c r="B61732" s="19" t="str">
        <f>VLOOKUP(Table35[[#This Row],[Comcode]],M:N,2,)</f>
        <v>Broadbean</v>
      </c>
      <c r="C61732" s="19" t="s">
        <v>239</v>
      </c>
      <c r="D61732" s="19" t="s">
        <v>414</v>
      </c>
      <c r="E61732" s="17" t="s">
        <v>529</v>
      </c>
      <c r="F61732" s="19" t="s">
        <v>301</v>
      </c>
      <c r="G61732" s="22" t="s">
        <v>368</v>
      </c>
      <c r="H61732" s="19">
        <v>3825</v>
      </c>
      <c r="I61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32" s="3" t="str">
        <f>VLOOKUP(MONTH(Table35[[#This Row],[Date]]),P:Q,2,FALSE)</f>
        <v>May</v>
      </c>
    </row>
    <row r="61733" spans="1:10" x14ac:dyDescent="0.25">
      <c r="A61733" s="16" t="s">
        <v>121</v>
      </c>
      <c r="B61733" s="19" t="str">
        <f>VLOOKUP(Table35[[#This Row],[Comcode]],M:N,2,)</f>
        <v>Broadbean</v>
      </c>
      <c r="C61733" s="19" t="s">
        <v>239</v>
      </c>
      <c r="D61733" s="19" t="s">
        <v>414</v>
      </c>
      <c r="E61733" s="17" t="s">
        <v>529</v>
      </c>
      <c r="F61733" s="19" t="s">
        <v>301</v>
      </c>
      <c r="G61733" s="22" t="s">
        <v>366</v>
      </c>
      <c r="H61733" s="19">
        <v>2216.6</v>
      </c>
      <c r="I61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33" s="3" t="str">
        <f>VLOOKUP(MONTH(Table35[[#This Row],[Date]]),P:Q,2,FALSE)</f>
        <v>Jun</v>
      </c>
    </row>
    <row r="61734" spans="1:10" x14ac:dyDescent="0.25">
      <c r="A61734" s="16" t="s">
        <v>154</v>
      </c>
      <c r="B61734" s="19" t="str">
        <f>VLOOKUP(Table35[[#This Row],[Comcode]],M:N,2,)</f>
        <v>Oats</v>
      </c>
      <c r="C61734" s="19" t="s">
        <v>113</v>
      </c>
      <c r="D61734" s="19" t="s">
        <v>414</v>
      </c>
      <c r="E61734" s="17" t="s">
        <v>529</v>
      </c>
      <c r="F61734" s="19" t="s">
        <v>301</v>
      </c>
      <c r="G61734" s="22" t="s">
        <v>334</v>
      </c>
      <c r="H61734" s="19">
        <v>11.6</v>
      </c>
      <c r="I61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34" s="3" t="str">
        <f>VLOOKUP(MONTH(Table35[[#This Row],[Date]]),P:Q,2,FALSE)</f>
        <v>Dec</v>
      </c>
    </row>
    <row r="61735" spans="1:10" x14ac:dyDescent="0.25">
      <c r="A61735" s="16" t="s">
        <v>154</v>
      </c>
      <c r="B61735" s="19" t="str">
        <f>VLOOKUP(Table35[[#This Row],[Comcode]],M:N,2,)</f>
        <v>Oats</v>
      </c>
      <c r="C61735" s="19" t="s">
        <v>113</v>
      </c>
      <c r="D61735" s="19" t="s">
        <v>414</v>
      </c>
      <c r="E61735" s="17" t="s">
        <v>529</v>
      </c>
      <c r="F61735" s="19" t="s">
        <v>301</v>
      </c>
      <c r="G61735" s="22" t="s">
        <v>368</v>
      </c>
      <c r="H61735" s="19">
        <v>15.63</v>
      </c>
      <c r="I61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35" s="3" t="str">
        <f>VLOOKUP(MONTH(Table35[[#This Row],[Date]]),P:Q,2,FALSE)</f>
        <v>May</v>
      </c>
    </row>
    <row r="61736" spans="1:10" x14ac:dyDescent="0.25">
      <c r="A61736" s="16" t="s">
        <v>157</v>
      </c>
      <c r="B61736" s="19" t="str">
        <f>VLOOKUP(Table35[[#This Row],[Comcode]],M:N,2,)</f>
        <v>Maize</v>
      </c>
      <c r="C61736" s="19" t="s">
        <v>114</v>
      </c>
      <c r="D61736" s="19" t="s">
        <v>414</v>
      </c>
      <c r="E61736" s="17" t="s">
        <v>529</v>
      </c>
      <c r="F61736" s="19" t="s">
        <v>301</v>
      </c>
      <c r="G61736" s="22" t="s">
        <v>360</v>
      </c>
      <c r="H61736" s="19">
        <v>0.3</v>
      </c>
      <c r="I617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36" s="3" t="str">
        <f>VLOOKUP(MONTH(Table35[[#This Row],[Date]]),P:Q,2,FALSE)</f>
        <v>Apr</v>
      </c>
    </row>
    <row r="61737" spans="1:10" x14ac:dyDescent="0.25">
      <c r="A61737" s="16" t="s">
        <v>161</v>
      </c>
      <c r="B61737" s="19" t="str">
        <f>VLOOKUP(Table35[[#This Row],[Comcode]],M:N,2,)</f>
        <v>Flour</v>
      </c>
      <c r="C61737" s="19" t="s">
        <v>116</v>
      </c>
      <c r="D61737" s="19" t="s">
        <v>414</v>
      </c>
      <c r="E61737" s="17" t="s">
        <v>529</v>
      </c>
      <c r="F61737" s="19" t="s">
        <v>301</v>
      </c>
      <c r="G61737" s="22" t="s">
        <v>346</v>
      </c>
      <c r="H61737" s="19">
        <v>47</v>
      </c>
      <c r="I61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37" s="3" t="str">
        <f>VLOOKUP(MONTH(Table35[[#This Row],[Date]]),P:Q,2,FALSE)</f>
        <v>Jan</v>
      </c>
    </row>
    <row r="61738" spans="1:10" x14ac:dyDescent="0.25">
      <c r="A61738" s="16" t="s">
        <v>161</v>
      </c>
      <c r="B61738" s="19" t="str">
        <f>VLOOKUP(Table35[[#This Row],[Comcode]],M:N,2,)</f>
        <v>Flour</v>
      </c>
      <c r="C61738" s="19" t="s">
        <v>116</v>
      </c>
      <c r="D61738" s="19" t="s">
        <v>414</v>
      </c>
      <c r="E61738" s="17" t="s">
        <v>529</v>
      </c>
      <c r="F61738" s="19" t="s">
        <v>301</v>
      </c>
      <c r="G61738" s="22" t="s">
        <v>381</v>
      </c>
      <c r="H61738" s="19">
        <v>1.06</v>
      </c>
      <c r="I617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38" s="3" t="str">
        <f>VLOOKUP(MONTH(Table35[[#This Row],[Date]]),P:Q,2,FALSE)</f>
        <v>Jul</v>
      </c>
    </row>
    <row r="61739" spans="1:10" x14ac:dyDescent="0.25">
      <c r="A61739" s="16" t="s">
        <v>163</v>
      </c>
      <c r="B61739" s="19" t="str">
        <f>VLOOKUP(Table35[[#This Row],[Comcode]],M:N,2,)</f>
        <v>Malt</v>
      </c>
      <c r="C61739" s="19" t="s">
        <v>117</v>
      </c>
      <c r="D61739" s="19" t="s">
        <v>414</v>
      </c>
      <c r="E61739" s="17" t="s">
        <v>529</v>
      </c>
      <c r="F61739" s="19" t="s">
        <v>301</v>
      </c>
      <c r="G61739" s="22" t="s">
        <v>319</v>
      </c>
      <c r="H61739" s="19">
        <v>8.91</v>
      </c>
      <c r="I61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39" s="3" t="str">
        <f>VLOOKUP(MONTH(Table35[[#This Row],[Date]]),P:Q,2,FALSE)</f>
        <v>Nov</v>
      </c>
    </row>
    <row r="61740" spans="1:10" x14ac:dyDescent="0.25">
      <c r="A61740" s="16" t="s">
        <v>164</v>
      </c>
      <c r="B61740" s="19" t="str">
        <f>VLOOKUP(Table35[[#This Row],[Comcode]],M:N,2,)</f>
        <v>Import Feed</v>
      </c>
      <c r="C61740" s="19" t="s">
        <v>371</v>
      </c>
      <c r="D61740" s="19" t="s">
        <v>414</v>
      </c>
      <c r="E61740" s="17" t="s">
        <v>529</v>
      </c>
      <c r="F61740" s="19" t="s">
        <v>301</v>
      </c>
      <c r="G61740" s="22" t="s">
        <v>309</v>
      </c>
      <c r="H61740" s="19">
        <v>4</v>
      </c>
      <c r="I61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40" s="3" t="str">
        <f>VLOOKUP(MONTH(Table35[[#This Row],[Date]]),P:Q,2,FALSE)</f>
        <v>Sep</v>
      </c>
    </row>
    <row r="61741" spans="1:10" x14ac:dyDescent="0.25">
      <c r="A61741" s="16" t="s">
        <v>164</v>
      </c>
      <c r="B61741" s="19" t="str">
        <f>VLOOKUP(Table35[[#This Row],[Comcode]],M:N,2,)</f>
        <v>Import Feed</v>
      </c>
      <c r="C61741" s="19" t="s">
        <v>371</v>
      </c>
      <c r="D61741" s="19" t="s">
        <v>414</v>
      </c>
      <c r="E61741" s="17" t="s">
        <v>529</v>
      </c>
      <c r="F61741" s="19" t="s">
        <v>301</v>
      </c>
      <c r="G61741" s="22" t="s">
        <v>304</v>
      </c>
      <c r="H61741" s="19">
        <v>5</v>
      </c>
      <c r="I61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41" s="3" t="str">
        <f>VLOOKUP(MONTH(Table35[[#This Row],[Date]]),P:Q,2,FALSE)</f>
        <v>Feb</v>
      </c>
    </row>
    <row r="61742" spans="1:10" x14ac:dyDescent="0.25">
      <c r="A61742" s="16" t="s">
        <v>164</v>
      </c>
      <c r="B61742" s="19" t="str">
        <f>VLOOKUP(Table35[[#This Row],[Comcode]],M:N,2,)</f>
        <v>Import Feed</v>
      </c>
      <c r="C61742" s="19" t="s">
        <v>371</v>
      </c>
      <c r="D61742" s="19" t="s">
        <v>414</v>
      </c>
      <c r="E61742" s="17" t="s">
        <v>529</v>
      </c>
      <c r="F61742" s="19" t="s">
        <v>301</v>
      </c>
      <c r="G61742" s="22" t="s">
        <v>314</v>
      </c>
      <c r="H61742" s="19">
        <v>4</v>
      </c>
      <c r="I61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42" s="3" t="str">
        <f>VLOOKUP(MONTH(Table35[[#This Row],[Date]]),P:Q,2,FALSE)</f>
        <v>Jun</v>
      </c>
    </row>
    <row r="61743" spans="1:10" x14ac:dyDescent="0.25">
      <c r="A61743" s="16" t="s">
        <v>164</v>
      </c>
      <c r="B61743" s="19" t="str">
        <f>VLOOKUP(Table35[[#This Row],[Comcode]],M:N,2,)</f>
        <v>Import Feed</v>
      </c>
      <c r="C61743" s="19" t="s">
        <v>371</v>
      </c>
      <c r="D61743" s="19" t="s">
        <v>414</v>
      </c>
      <c r="E61743" s="17" t="s">
        <v>529</v>
      </c>
      <c r="F61743" s="19" t="s">
        <v>301</v>
      </c>
      <c r="G61743" s="22" t="s">
        <v>323</v>
      </c>
      <c r="H61743" s="19">
        <v>4</v>
      </c>
      <c r="I61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43" s="3" t="str">
        <f>VLOOKUP(MONTH(Table35[[#This Row],[Date]]),P:Q,2,FALSE)</f>
        <v>Mar</v>
      </c>
    </row>
    <row r="61744" spans="1:10" x14ac:dyDescent="0.25">
      <c r="A61744" s="16" t="s">
        <v>164</v>
      </c>
      <c r="B61744" s="19" t="str">
        <f>VLOOKUP(Table35[[#This Row],[Comcode]],M:N,2,)</f>
        <v>Import Feed</v>
      </c>
      <c r="C61744" s="19" t="s">
        <v>371</v>
      </c>
      <c r="D61744" s="19" t="s">
        <v>414</v>
      </c>
      <c r="E61744" s="17" t="s">
        <v>529</v>
      </c>
      <c r="F61744" s="19" t="s">
        <v>301</v>
      </c>
      <c r="G61744" s="22" t="s">
        <v>344</v>
      </c>
      <c r="H61744" s="19">
        <v>4</v>
      </c>
      <c r="I61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744" s="3" t="str">
        <f>VLOOKUP(MONTH(Table35[[#This Row],[Date]]),P:Q,2,FALSE)</f>
        <v>Sep</v>
      </c>
    </row>
    <row r="61745" spans="1:10" x14ac:dyDescent="0.25">
      <c r="A61745" s="16" t="s">
        <v>164</v>
      </c>
      <c r="B61745" s="19" t="str">
        <f>VLOOKUP(Table35[[#This Row],[Comcode]],M:N,2,)</f>
        <v>Import Feed</v>
      </c>
      <c r="C61745" s="19" t="s">
        <v>371</v>
      </c>
      <c r="D61745" s="19" t="s">
        <v>414</v>
      </c>
      <c r="E61745" s="17" t="s">
        <v>529</v>
      </c>
      <c r="F61745" s="19" t="s">
        <v>301</v>
      </c>
      <c r="G61745" s="22" t="s">
        <v>376</v>
      </c>
      <c r="H61745" s="19">
        <v>6</v>
      </c>
      <c r="I61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745" s="3" t="str">
        <f>VLOOKUP(MONTH(Table35[[#This Row],[Date]]),P:Q,2,FALSE)</f>
        <v>Feb</v>
      </c>
    </row>
    <row r="61746" spans="1:10" x14ac:dyDescent="0.25">
      <c r="A61746" s="16" t="s">
        <v>169</v>
      </c>
      <c r="B61746" s="19" t="str">
        <f>VLOOKUP(Table35[[#This Row],[Comcode]],M:N,2,)</f>
        <v>Linseed</v>
      </c>
      <c r="C61746" s="19" t="s">
        <v>119</v>
      </c>
      <c r="D61746" s="19" t="s">
        <v>414</v>
      </c>
      <c r="E61746" s="17" t="s">
        <v>529</v>
      </c>
      <c r="F61746" s="19" t="s">
        <v>301</v>
      </c>
      <c r="G61746" s="22" t="s">
        <v>328</v>
      </c>
      <c r="H61746" s="19">
        <v>0.12</v>
      </c>
      <c r="I61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46" s="3" t="str">
        <f>VLOOKUP(MONTH(Table35[[#This Row],[Date]]),P:Q,2,FALSE)</f>
        <v>Jun</v>
      </c>
    </row>
    <row r="61747" spans="1:10" x14ac:dyDescent="0.25">
      <c r="A61747" s="16" t="s">
        <v>174</v>
      </c>
      <c r="B61747" s="19" t="str">
        <f>VLOOKUP(Table35[[#This Row],[Comcode]],M:N,2,)</f>
        <v>Sunflower Seed</v>
      </c>
      <c r="C61747" s="19" t="s">
        <v>244</v>
      </c>
      <c r="D61747" s="19" t="s">
        <v>414</v>
      </c>
      <c r="E61747" s="17" t="s">
        <v>529</v>
      </c>
      <c r="F61747" s="19" t="s">
        <v>301</v>
      </c>
      <c r="G61747" s="22" t="s">
        <v>383</v>
      </c>
      <c r="H61747" s="19">
        <v>0.03</v>
      </c>
      <c r="I61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47" s="3" t="str">
        <f>VLOOKUP(MONTH(Table35[[#This Row],[Date]]),P:Q,2,FALSE)</f>
        <v>Jun</v>
      </c>
    </row>
    <row r="61748" spans="1:10" x14ac:dyDescent="0.25">
      <c r="A61748" s="16" t="s">
        <v>183</v>
      </c>
      <c r="B61748" s="19" t="str">
        <f>VLOOKUP(Table35[[#This Row],[Comcode]],M:N,2,)</f>
        <v>Palm Oil</v>
      </c>
      <c r="C61748" s="19" t="s">
        <v>247</v>
      </c>
      <c r="D61748" s="19" t="s">
        <v>414</v>
      </c>
      <c r="E61748" s="17" t="s">
        <v>529</v>
      </c>
      <c r="F61748" s="19" t="s">
        <v>301</v>
      </c>
      <c r="G61748" s="22" t="s">
        <v>316</v>
      </c>
      <c r="H61748" s="19">
        <v>0.2</v>
      </c>
      <c r="I61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48" s="3" t="str">
        <f>VLOOKUP(MONTH(Table35[[#This Row],[Date]]),P:Q,2,FALSE)</f>
        <v>Aug</v>
      </c>
    </row>
    <row r="61749" spans="1:10" x14ac:dyDescent="0.25">
      <c r="A61749" s="16" t="s">
        <v>185</v>
      </c>
      <c r="B61749" s="19" t="str">
        <f>VLOOKUP(Table35[[#This Row],[Comcode]],M:N,2,)</f>
        <v>Palm Oil</v>
      </c>
      <c r="C61749" s="19" t="s">
        <v>247</v>
      </c>
      <c r="D61749" s="19" t="s">
        <v>414</v>
      </c>
      <c r="E61749" s="17" t="s">
        <v>529</v>
      </c>
      <c r="F61749" s="19" t="s">
        <v>301</v>
      </c>
      <c r="G61749" s="22" t="s">
        <v>317</v>
      </c>
      <c r="H61749" s="19">
        <v>2.4</v>
      </c>
      <c r="I61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49" s="3" t="str">
        <f>VLOOKUP(MONTH(Table35[[#This Row],[Date]]),P:Q,2,FALSE)</f>
        <v>Sep</v>
      </c>
    </row>
    <row r="61750" spans="1:10" x14ac:dyDescent="0.25">
      <c r="A61750" s="16" t="s">
        <v>185</v>
      </c>
      <c r="B61750" s="19" t="str">
        <f>VLOOKUP(Table35[[#This Row],[Comcode]],M:N,2,)</f>
        <v>Palm Oil</v>
      </c>
      <c r="C61750" s="19" t="s">
        <v>247</v>
      </c>
      <c r="D61750" s="19" t="s">
        <v>414</v>
      </c>
      <c r="E61750" s="17" t="s">
        <v>529</v>
      </c>
      <c r="F61750" s="19" t="s">
        <v>301</v>
      </c>
      <c r="G61750" s="22" t="s">
        <v>325</v>
      </c>
      <c r="H61750" s="19">
        <v>2.5</v>
      </c>
      <c r="I61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50" s="3" t="str">
        <f>VLOOKUP(MONTH(Table35[[#This Row],[Date]]),P:Q,2,FALSE)</f>
        <v>May</v>
      </c>
    </row>
    <row r="61751" spans="1:10" x14ac:dyDescent="0.25">
      <c r="A61751" s="16" t="s">
        <v>185</v>
      </c>
      <c r="B61751" s="19" t="str">
        <f>VLOOKUP(Table35[[#This Row],[Comcode]],M:N,2,)</f>
        <v>Palm Oil</v>
      </c>
      <c r="C61751" s="19" t="s">
        <v>247</v>
      </c>
      <c r="D61751" s="19" t="s">
        <v>414</v>
      </c>
      <c r="E61751" s="17" t="s">
        <v>529</v>
      </c>
      <c r="F61751" s="19" t="s">
        <v>301</v>
      </c>
      <c r="G61751" s="22" t="s">
        <v>336</v>
      </c>
      <c r="H61751" s="19">
        <v>1.08</v>
      </c>
      <c r="I61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751" s="3" t="str">
        <f>VLOOKUP(MONTH(Table35[[#This Row],[Date]]),P:Q,2,FALSE)</f>
        <v>Dec</v>
      </c>
    </row>
    <row r="61752" spans="1:10" x14ac:dyDescent="0.25">
      <c r="A61752" s="16" t="s">
        <v>185</v>
      </c>
      <c r="B61752" s="19" t="str">
        <f>VLOOKUP(Table35[[#This Row],[Comcode]],M:N,2,)</f>
        <v>Palm Oil</v>
      </c>
      <c r="C61752" s="19" t="s">
        <v>247</v>
      </c>
      <c r="D61752" s="19" t="s">
        <v>414</v>
      </c>
      <c r="E61752" s="17" t="s">
        <v>529</v>
      </c>
      <c r="F61752" s="19" t="s">
        <v>301</v>
      </c>
      <c r="G61752" s="22" t="s">
        <v>372</v>
      </c>
      <c r="H61752" s="19">
        <v>1.64</v>
      </c>
      <c r="I61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752" s="3" t="str">
        <f>VLOOKUP(MONTH(Table35[[#This Row],[Date]]),P:Q,2,FALSE)</f>
        <v>Jun</v>
      </c>
    </row>
    <row r="61753" spans="1:10" x14ac:dyDescent="0.25">
      <c r="A61753" s="16" t="s">
        <v>185</v>
      </c>
      <c r="B61753" s="19" t="str">
        <f>VLOOKUP(Table35[[#This Row],[Comcode]],M:N,2,)</f>
        <v>Palm Oil</v>
      </c>
      <c r="C61753" s="19" t="s">
        <v>247</v>
      </c>
      <c r="D61753" s="19" t="s">
        <v>414</v>
      </c>
      <c r="E61753" s="17" t="s">
        <v>529</v>
      </c>
      <c r="F61753" s="19" t="s">
        <v>301</v>
      </c>
      <c r="G61753" s="22" t="s">
        <v>383</v>
      </c>
      <c r="H61753" s="19">
        <v>1.5</v>
      </c>
      <c r="I617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53" s="3" t="str">
        <f>VLOOKUP(MONTH(Table35[[#This Row],[Date]]),P:Q,2,FALSE)</f>
        <v>Jun</v>
      </c>
    </row>
    <row r="61754" spans="1:10" x14ac:dyDescent="0.25">
      <c r="A61754" s="16" t="s">
        <v>209</v>
      </c>
      <c r="B61754" s="19" t="str">
        <f>VLOOKUP(Table35[[#This Row],[Comcode]],M:N,2,)</f>
        <v>Rapeseed Oil</v>
      </c>
      <c r="C61754" s="19" t="s">
        <v>252</v>
      </c>
      <c r="D61754" s="19" t="s">
        <v>414</v>
      </c>
      <c r="E61754" s="17" t="s">
        <v>529</v>
      </c>
      <c r="F61754" s="19" t="s">
        <v>301</v>
      </c>
      <c r="G61754" s="22" t="s">
        <v>366</v>
      </c>
      <c r="H61754" s="19">
        <v>1.1000000000000001</v>
      </c>
      <c r="I61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54" s="3" t="str">
        <f>VLOOKUP(MONTH(Table35[[#This Row],[Date]]),P:Q,2,FALSE)</f>
        <v>Jun</v>
      </c>
    </row>
    <row r="61755" spans="1:10" x14ac:dyDescent="0.25">
      <c r="A61755" s="16" t="s">
        <v>216</v>
      </c>
      <c r="B61755" s="19" t="str">
        <f>VLOOKUP(Table35[[#This Row],[Comcode]],M:N,2,)</f>
        <v>Import Feed</v>
      </c>
      <c r="C61755" s="19" t="s">
        <v>240</v>
      </c>
      <c r="D61755" s="19" t="s">
        <v>414</v>
      </c>
      <c r="E61755" s="17" t="s">
        <v>529</v>
      </c>
      <c r="F61755" s="19" t="s">
        <v>301</v>
      </c>
      <c r="G61755" s="22" t="s">
        <v>305</v>
      </c>
      <c r="H61755" s="19">
        <v>15</v>
      </c>
      <c r="I617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55" s="3" t="str">
        <f>VLOOKUP(MONTH(Table35[[#This Row],[Date]]),P:Q,2,FALSE)</f>
        <v>Mar</v>
      </c>
    </row>
    <row r="61756" spans="1:10" x14ac:dyDescent="0.25">
      <c r="A61756" s="16" t="s">
        <v>220</v>
      </c>
      <c r="B61756" s="19" t="str">
        <f>VLOOKUP(Table35[[#This Row],[Comcode]],M:N,2,)</f>
        <v>Import Feed</v>
      </c>
      <c r="C61756" s="19" t="s">
        <v>240</v>
      </c>
      <c r="D61756" s="19" t="s">
        <v>414</v>
      </c>
      <c r="E61756" s="17" t="s">
        <v>529</v>
      </c>
      <c r="F61756" s="19" t="s">
        <v>301</v>
      </c>
      <c r="G61756" s="22" t="s">
        <v>317</v>
      </c>
      <c r="H61756" s="19">
        <v>40</v>
      </c>
      <c r="I61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56" s="3" t="str">
        <f>VLOOKUP(MONTH(Table35[[#This Row],[Date]]),P:Q,2,FALSE)</f>
        <v>Sep</v>
      </c>
    </row>
    <row r="61757" spans="1:10" x14ac:dyDescent="0.25">
      <c r="A61757" s="16" t="s">
        <v>237</v>
      </c>
      <c r="B61757" s="19" t="str">
        <f>VLOOKUP(Table35[[#This Row],[Comcode]],M:N,2,)</f>
        <v>Import Feed</v>
      </c>
      <c r="C61757" s="19" t="s">
        <v>240</v>
      </c>
      <c r="D61757" s="19" t="s">
        <v>414</v>
      </c>
      <c r="E61757" s="17" t="s">
        <v>529</v>
      </c>
      <c r="F61757" s="19" t="s">
        <v>301</v>
      </c>
      <c r="G61757" s="22" t="s">
        <v>308</v>
      </c>
      <c r="H61757" s="19">
        <v>7.7</v>
      </c>
      <c r="I61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57" s="3" t="str">
        <f>VLOOKUP(MONTH(Table35[[#This Row],[Date]]),P:Q,2,FALSE)</f>
        <v>Aug</v>
      </c>
    </row>
    <row r="61758" spans="1:10" x14ac:dyDescent="0.25">
      <c r="A61758" s="16" t="s">
        <v>237</v>
      </c>
      <c r="B61758" s="19" t="str">
        <f>VLOOKUP(Table35[[#This Row],[Comcode]],M:N,2,)</f>
        <v>Import Feed</v>
      </c>
      <c r="C61758" s="19" t="s">
        <v>240</v>
      </c>
      <c r="D61758" s="19" t="s">
        <v>414</v>
      </c>
      <c r="E61758" s="17" t="s">
        <v>529</v>
      </c>
      <c r="F61758" s="19" t="s">
        <v>301</v>
      </c>
      <c r="G61758" s="22" t="s">
        <v>368</v>
      </c>
      <c r="H61758" s="19">
        <v>103</v>
      </c>
      <c r="I617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58" s="3" t="str">
        <f>VLOOKUP(MONTH(Table35[[#This Row],[Date]]),P:Q,2,FALSE)</f>
        <v>May</v>
      </c>
    </row>
    <row r="61759" spans="1:10" x14ac:dyDescent="0.25">
      <c r="A61759" s="16" t="s">
        <v>237</v>
      </c>
      <c r="B61759" s="19" t="str">
        <f>VLOOKUP(Table35[[#This Row],[Comcode]],M:N,2,)</f>
        <v>Import Feed</v>
      </c>
      <c r="C61759" s="19" t="s">
        <v>240</v>
      </c>
      <c r="D61759" s="19" t="s">
        <v>414</v>
      </c>
      <c r="E61759" s="17" t="s">
        <v>529</v>
      </c>
      <c r="F61759" s="19" t="s">
        <v>301</v>
      </c>
      <c r="G61759" s="22" t="s">
        <v>366</v>
      </c>
      <c r="H61759" s="19">
        <v>59</v>
      </c>
      <c r="I617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59" s="3" t="str">
        <f>VLOOKUP(MONTH(Table35[[#This Row],[Date]]),P:Q,2,FALSE)</f>
        <v>Jun</v>
      </c>
    </row>
    <row r="61760" spans="1:10" x14ac:dyDescent="0.25">
      <c r="A61760" s="16" t="s">
        <v>164</v>
      </c>
      <c r="B61760" s="19" t="str">
        <f>VLOOKUP(Table35[[#This Row],[Comcode]],M:N,2,)</f>
        <v>Import Feed</v>
      </c>
      <c r="C61760" s="19" t="s">
        <v>371</v>
      </c>
      <c r="D61760" s="19" t="s">
        <v>415</v>
      </c>
      <c r="E61760" s="17" t="s">
        <v>529</v>
      </c>
      <c r="F61760" s="19" t="s">
        <v>301</v>
      </c>
      <c r="G61760" s="22" t="s">
        <v>308</v>
      </c>
      <c r="H61760" s="19">
        <v>20</v>
      </c>
      <c r="I61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60" s="3" t="str">
        <f>VLOOKUP(MONTH(Table35[[#This Row],[Date]]),P:Q,2,FALSE)</f>
        <v>Aug</v>
      </c>
    </row>
    <row r="61761" spans="1:10" x14ac:dyDescent="0.25">
      <c r="A61761" s="16" t="s">
        <v>164</v>
      </c>
      <c r="B61761" s="19" t="str">
        <f>VLOOKUP(Table35[[#This Row],[Comcode]],M:N,2,)</f>
        <v>Import Feed</v>
      </c>
      <c r="C61761" s="19" t="s">
        <v>371</v>
      </c>
      <c r="D61761" s="19" t="s">
        <v>415</v>
      </c>
      <c r="E61761" s="17" t="s">
        <v>529</v>
      </c>
      <c r="F61761" s="19" t="s">
        <v>301</v>
      </c>
      <c r="G61761" s="22" t="s">
        <v>309</v>
      </c>
      <c r="H61761" s="19">
        <v>20</v>
      </c>
      <c r="I61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61" s="3" t="str">
        <f>VLOOKUP(MONTH(Table35[[#This Row],[Date]]),P:Q,2,FALSE)</f>
        <v>Sep</v>
      </c>
    </row>
    <row r="61762" spans="1:10" x14ac:dyDescent="0.25">
      <c r="A61762" s="16" t="s">
        <v>163</v>
      </c>
      <c r="B61762" s="19" t="str">
        <f>VLOOKUP(Table35[[#This Row],[Comcode]],M:N,2,)</f>
        <v>Malt</v>
      </c>
      <c r="C61762" s="19" t="s">
        <v>117</v>
      </c>
      <c r="D61762" s="19" t="s">
        <v>416</v>
      </c>
      <c r="E61762" s="17" t="s">
        <v>529</v>
      </c>
      <c r="F61762" s="19" t="s">
        <v>301</v>
      </c>
      <c r="G61762" s="22" t="s">
        <v>359</v>
      </c>
      <c r="H61762" s="19">
        <v>214.5</v>
      </c>
      <c r="I61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62" s="3" t="str">
        <f>VLOOKUP(MONTH(Table35[[#This Row],[Date]]),P:Q,2,FALSE)</f>
        <v>Feb</v>
      </c>
    </row>
    <row r="61763" spans="1:10" x14ac:dyDescent="0.25">
      <c r="A61763" s="16" t="s">
        <v>163</v>
      </c>
      <c r="B61763" s="19" t="str">
        <f>VLOOKUP(Table35[[#This Row],[Comcode]],M:N,2,)</f>
        <v>Malt</v>
      </c>
      <c r="C61763" s="19" t="s">
        <v>117</v>
      </c>
      <c r="D61763" s="19" t="s">
        <v>417</v>
      </c>
      <c r="E61763" s="17" t="s">
        <v>529</v>
      </c>
      <c r="F61763" s="19" t="s">
        <v>301</v>
      </c>
      <c r="G61763" s="22" t="s">
        <v>384</v>
      </c>
      <c r="H61763" s="19">
        <v>462.06</v>
      </c>
      <c r="I61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63" s="3" t="str">
        <f>VLOOKUP(MONTH(Table35[[#This Row],[Date]]),P:Q,2,FALSE)</f>
        <v>Jun</v>
      </c>
    </row>
    <row r="61764" spans="1:10" x14ac:dyDescent="0.25">
      <c r="A61764" s="16" t="s">
        <v>163</v>
      </c>
      <c r="B61764" s="19" t="str">
        <f>VLOOKUP(Table35[[#This Row],[Comcode]],M:N,2,)</f>
        <v>Malt</v>
      </c>
      <c r="C61764" s="19" t="s">
        <v>117</v>
      </c>
      <c r="D61764" s="19" t="s">
        <v>417</v>
      </c>
      <c r="E61764" s="17" t="s">
        <v>529</v>
      </c>
      <c r="F61764" s="19" t="s">
        <v>301</v>
      </c>
      <c r="G61764" s="22" t="s">
        <v>364</v>
      </c>
      <c r="H61764" s="19">
        <v>431.48</v>
      </c>
      <c r="I61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64" s="3" t="str">
        <f>VLOOKUP(MONTH(Table35[[#This Row],[Date]]),P:Q,2,FALSE)</f>
        <v>Nov</v>
      </c>
    </row>
    <row r="61765" spans="1:10" x14ac:dyDescent="0.25">
      <c r="A61765" s="16" t="s">
        <v>164</v>
      </c>
      <c r="B61765" s="19" t="str">
        <f>VLOOKUP(Table35[[#This Row],[Comcode]],M:N,2,)</f>
        <v>Import Feed</v>
      </c>
      <c r="C61765" s="19" t="s">
        <v>371</v>
      </c>
      <c r="D61765" s="19" t="s">
        <v>417</v>
      </c>
      <c r="E61765" s="17" t="s">
        <v>529</v>
      </c>
      <c r="F61765" s="19" t="s">
        <v>301</v>
      </c>
      <c r="G61765" s="22" t="s">
        <v>318</v>
      </c>
      <c r="H61765" s="19">
        <v>39</v>
      </c>
      <c r="I617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65" s="3" t="str">
        <f>VLOOKUP(MONTH(Table35[[#This Row],[Date]]),P:Q,2,FALSE)</f>
        <v>Oct</v>
      </c>
    </row>
    <row r="61766" spans="1:10" x14ac:dyDescent="0.25">
      <c r="A61766" s="16" t="s">
        <v>164</v>
      </c>
      <c r="B61766" s="19" t="str">
        <f>VLOOKUP(Table35[[#This Row],[Comcode]],M:N,2,)</f>
        <v>Import Feed</v>
      </c>
      <c r="C61766" s="19" t="s">
        <v>371</v>
      </c>
      <c r="D61766" s="19" t="s">
        <v>417</v>
      </c>
      <c r="E61766" s="17" t="s">
        <v>529</v>
      </c>
      <c r="F61766" s="19" t="s">
        <v>301</v>
      </c>
      <c r="G61766" s="22" t="s">
        <v>319</v>
      </c>
      <c r="H61766" s="19">
        <v>39</v>
      </c>
      <c r="I617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66" s="3" t="str">
        <f>VLOOKUP(MONTH(Table35[[#This Row],[Date]]),P:Q,2,FALSE)</f>
        <v>Nov</v>
      </c>
    </row>
    <row r="61767" spans="1:10" x14ac:dyDescent="0.25">
      <c r="A61767" s="16" t="s">
        <v>164</v>
      </c>
      <c r="B61767" s="19" t="str">
        <f>VLOOKUP(Table35[[#This Row],[Comcode]],M:N,2,)</f>
        <v>Import Feed</v>
      </c>
      <c r="C61767" s="19" t="s">
        <v>371</v>
      </c>
      <c r="D61767" s="19" t="s">
        <v>417</v>
      </c>
      <c r="E61767" s="17" t="s">
        <v>529</v>
      </c>
      <c r="F61767" s="19" t="s">
        <v>301</v>
      </c>
      <c r="G61767" s="22" t="s">
        <v>321</v>
      </c>
      <c r="H61767" s="19">
        <v>104</v>
      </c>
      <c r="I61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67" s="3" t="str">
        <f>VLOOKUP(MONTH(Table35[[#This Row],[Date]]),P:Q,2,FALSE)</f>
        <v>Jan</v>
      </c>
    </row>
    <row r="61768" spans="1:10" x14ac:dyDescent="0.25">
      <c r="A61768" s="16" t="s">
        <v>164</v>
      </c>
      <c r="B61768" s="19" t="str">
        <f>VLOOKUP(Table35[[#This Row],[Comcode]],M:N,2,)</f>
        <v>Import Feed</v>
      </c>
      <c r="C61768" s="19" t="s">
        <v>371</v>
      </c>
      <c r="D61768" s="19" t="s">
        <v>417</v>
      </c>
      <c r="E61768" s="17" t="s">
        <v>529</v>
      </c>
      <c r="F61768" s="19" t="s">
        <v>301</v>
      </c>
      <c r="G61768" s="22" t="s">
        <v>327</v>
      </c>
      <c r="H61768" s="19">
        <v>104</v>
      </c>
      <c r="I61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768" s="3" t="str">
        <f>VLOOKUP(MONTH(Table35[[#This Row],[Date]]),P:Q,2,FALSE)</f>
        <v>Aug</v>
      </c>
    </row>
    <row r="61769" spans="1:10" x14ac:dyDescent="0.25">
      <c r="A61769" s="16" t="s">
        <v>164</v>
      </c>
      <c r="B61769" s="19" t="str">
        <f>VLOOKUP(Table35[[#This Row],[Comcode]],M:N,2,)</f>
        <v>Import Feed</v>
      </c>
      <c r="C61769" s="19" t="s">
        <v>371</v>
      </c>
      <c r="D61769" s="19" t="s">
        <v>417</v>
      </c>
      <c r="E61769" s="17" t="s">
        <v>529</v>
      </c>
      <c r="F61769" s="19" t="s">
        <v>301</v>
      </c>
      <c r="G61769" s="22" t="s">
        <v>359</v>
      </c>
      <c r="H61769" s="19">
        <v>65</v>
      </c>
      <c r="I61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69" s="3" t="str">
        <f>VLOOKUP(MONTH(Table35[[#This Row],[Date]]),P:Q,2,FALSE)</f>
        <v>Feb</v>
      </c>
    </row>
    <row r="61770" spans="1:10" x14ac:dyDescent="0.25">
      <c r="A61770" s="16" t="s">
        <v>164</v>
      </c>
      <c r="B61770" s="19" t="str">
        <f>VLOOKUP(Table35[[#This Row],[Comcode]],M:N,2,)</f>
        <v>Import Feed</v>
      </c>
      <c r="C61770" s="19" t="s">
        <v>371</v>
      </c>
      <c r="D61770" s="19" t="s">
        <v>417</v>
      </c>
      <c r="E61770" s="17" t="s">
        <v>529</v>
      </c>
      <c r="F61770" s="19" t="s">
        <v>301</v>
      </c>
      <c r="G61770" s="22" t="s">
        <v>361</v>
      </c>
      <c r="H61770" s="19">
        <v>65.599999999999994</v>
      </c>
      <c r="I61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70" s="3" t="str">
        <f>VLOOKUP(MONTH(Table35[[#This Row],[Date]]),P:Q,2,FALSE)</f>
        <v>May</v>
      </c>
    </row>
    <row r="61771" spans="1:10" x14ac:dyDescent="0.25">
      <c r="A61771" s="16" t="s">
        <v>207</v>
      </c>
      <c r="B61771" s="19" t="str">
        <f>VLOOKUP(Table35[[#This Row],[Comcode]],M:N,2,)</f>
        <v>Rapeseed Oil</v>
      </c>
      <c r="C61771" s="19" t="s">
        <v>252</v>
      </c>
      <c r="D61771" s="19" t="s">
        <v>417</v>
      </c>
      <c r="E61771" s="17" t="s">
        <v>529</v>
      </c>
      <c r="F61771" s="19" t="s">
        <v>301</v>
      </c>
      <c r="G61771" s="22" t="s">
        <v>358</v>
      </c>
      <c r="H61771" s="19">
        <v>2.4</v>
      </c>
      <c r="I61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771" s="3" t="str">
        <f>VLOOKUP(MONTH(Table35[[#This Row],[Date]]),P:Q,2,FALSE)</f>
        <v>Jan</v>
      </c>
    </row>
    <row r="61772" spans="1:10" x14ac:dyDescent="0.25">
      <c r="A61772" s="16" t="s">
        <v>419</v>
      </c>
      <c r="B61772" s="19" t="str">
        <f>VLOOKUP(Table35[[#This Row],[Comcode]],M:N,2,)</f>
        <v>Starch</v>
      </c>
      <c r="C61772" s="19" t="s">
        <v>118</v>
      </c>
      <c r="D61772" s="19" t="s">
        <v>418</v>
      </c>
      <c r="E61772" s="17" t="s">
        <v>529</v>
      </c>
      <c r="F61772" s="19" t="s">
        <v>301</v>
      </c>
      <c r="G61772" s="22" t="s">
        <v>330</v>
      </c>
      <c r="H61772" s="19">
        <v>7.35</v>
      </c>
      <c r="I617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772" s="3" t="str">
        <f>VLOOKUP(MONTH(Table35[[#This Row],[Date]]),P:Q,2,FALSE)</f>
        <v>Nov</v>
      </c>
    </row>
    <row r="61773" spans="1:10" x14ac:dyDescent="0.25">
      <c r="A61773" s="16" t="s">
        <v>419</v>
      </c>
      <c r="B61773" s="19" t="str">
        <f>VLOOKUP(Table35[[#This Row],[Comcode]],M:N,2,)</f>
        <v>Starch</v>
      </c>
      <c r="C61773" s="19" t="s">
        <v>118</v>
      </c>
      <c r="D61773" s="19" t="s">
        <v>418</v>
      </c>
      <c r="E61773" s="17" t="s">
        <v>529</v>
      </c>
      <c r="F61773" s="19" t="s">
        <v>301</v>
      </c>
      <c r="G61773" s="22" t="s">
        <v>336</v>
      </c>
      <c r="H61773" s="19">
        <v>29.92</v>
      </c>
      <c r="I617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773" s="3" t="str">
        <f>VLOOKUP(MONTH(Table35[[#This Row],[Date]]),P:Q,2,FALSE)</f>
        <v>Dec</v>
      </c>
    </row>
    <row r="61774" spans="1:10" x14ac:dyDescent="0.25">
      <c r="A61774" s="16" t="s">
        <v>419</v>
      </c>
      <c r="B61774" s="19" t="str">
        <f>VLOOKUP(Table35[[#This Row],[Comcode]],M:N,2,)</f>
        <v>Starch</v>
      </c>
      <c r="C61774" s="19" t="s">
        <v>118</v>
      </c>
      <c r="D61774" s="19" t="s">
        <v>418</v>
      </c>
      <c r="E61774" s="17" t="s">
        <v>529</v>
      </c>
      <c r="F61774" s="19" t="s">
        <v>301</v>
      </c>
      <c r="G61774" s="22" t="s">
        <v>346</v>
      </c>
      <c r="H61774" s="19">
        <v>5</v>
      </c>
      <c r="I61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74" s="3" t="str">
        <f>VLOOKUP(MONTH(Table35[[#This Row],[Date]]),P:Q,2,FALSE)</f>
        <v>Jan</v>
      </c>
    </row>
    <row r="61775" spans="1:10" x14ac:dyDescent="0.25">
      <c r="A61775" s="16" t="s">
        <v>121</v>
      </c>
      <c r="B61775" s="19" t="str">
        <f>VLOOKUP(Table35[[#This Row],[Comcode]],M:N,2,)</f>
        <v>Broadbean</v>
      </c>
      <c r="C61775" s="19" t="s">
        <v>239</v>
      </c>
      <c r="D61775" s="19" t="s">
        <v>418</v>
      </c>
      <c r="E61775" s="17" t="s">
        <v>529</v>
      </c>
      <c r="F61775" s="19" t="s">
        <v>301</v>
      </c>
      <c r="G61775" s="22" t="s">
        <v>303</v>
      </c>
      <c r="H61775" s="19">
        <v>1.71</v>
      </c>
      <c r="I61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75" s="3" t="str">
        <f>VLOOKUP(MONTH(Table35[[#This Row],[Date]]),P:Q,2,FALSE)</f>
        <v>Jan</v>
      </c>
    </row>
    <row r="61776" spans="1:10" x14ac:dyDescent="0.25">
      <c r="A61776" s="16" t="s">
        <v>157</v>
      </c>
      <c r="B61776" s="19" t="str">
        <f>VLOOKUP(Table35[[#This Row],[Comcode]],M:N,2,)</f>
        <v>Maize</v>
      </c>
      <c r="C61776" s="19" t="s">
        <v>114</v>
      </c>
      <c r="D61776" s="19" t="s">
        <v>418</v>
      </c>
      <c r="E61776" s="17" t="s">
        <v>529</v>
      </c>
      <c r="F61776" s="19" t="s">
        <v>301</v>
      </c>
      <c r="G61776" s="22" t="s">
        <v>308</v>
      </c>
      <c r="H61776" s="19">
        <v>5</v>
      </c>
      <c r="I617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76" s="3" t="str">
        <f>VLOOKUP(MONTH(Table35[[#This Row],[Date]]),P:Q,2,FALSE)</f>
        <v>Aug</v>
      </c>
    </row>
    <row r="61777" spans="1:10" x14ac:dyDescent="0.25">
      <c r="A61777" s="16" t="s">
        <v>157</v>
      </c>
      <c r="B61777" s="19" t="str">
        <f>VLOOKUP(Table35[[#This Row],[Comcode]],M:N,2,)</f>
        <v>Maize</v>
      </c>
      <c r="C61777" s="19" t="s">
        <v>114</v>
      </c>
      <c r="D61777" s="19" t="s">
        <v>418</v>
      </c>
      <c r="E61777" s="17" t="s">
        <v>529</v>
      </c>
      <c r="F61777" s="19" t="s">
        <v>301</v>
      </c>
      <c r="G61777" s="22" t="s">
        <v>309</v>
      </c>
      <c r="H61777" s="19">
        <v>10.5</v>
      </c>
      <c r="I617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77" s="3" t="str">
        <f>VLOOKUP(MONTH(Table35[[#This Row],[Date]]),P:Q,2,FALSE)</f>
        <v>Sep</v>
      </c>
    </row>
    <row r="61778" spans="1:10" x14ac:dyDescent="0.25">
      <c r="A61778" s="16" t="s">
        <v>157</v>
      </c>
      <c r="B61778" s="19" t="str">
        <f>VLOOKUP(Table35[[#This Row],[Comcode]],M:N,2,)</f>
        <v>Maize</v>
      </c>
      <c r="C61778" s="19" t="s">
        <v>114</v>
      </c>
      <c r="D61778" s="19" t="s">
        <v>418</v>
      </c>
      <c r="E61778" s="17" t="s">
        <v>529</v>
      </c>
      <c r="F61778" s="19" t="s">
        <v>301</v>
      </c>
      <c r="G61778" s="22" t="s">
        <v>303</v>
      </c>
      <c r="H61778" s="19">
        <v>8</v>
      </c>
      <c r="I617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78" s="3" t="str">
        <f>VLOOKUP(MONTH(Table35[[#This Row],[Date]]),P:Q,2,FALSE)</f>
        <v>Jan</v>
      </c>
    </row>
    <row r="61779" spans="1:10" x14ac:dyDescent="0.25">
      <c r="A61779" s="16" t="s">
        <v>157</v>
      </c>
      <c r="B61779" s="19" t="str">
        <f>VLOOKUP(Table35[[#This Row],[Comcode]],M:N,2,)</f>
        <v>Maize</v>
      </c>
      <c r="C61779" s="19" t="s">
        <v>114</v>
      </c>
      <c r="D61779" s="19" t="s">
        <v>418</v>
      </c>
      <c r="E61779" s="17" t="s">
        <v>529</v>
      </c>
      <c r="F61779" s="19" t="s">
        <v>301</v>
      </c>
      <c r="G61779" s="22" t="s">
        <v>307</v>
      </c>
      <c r="H61779" s="19">
        <v>8</v>
      </c>
      <c r="I617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79" s="3" t="str">
        <f>VLOOKUP(MONTH(Table35[[#This Row],[Date]]),P:Q,2,FALSE)</f>
        <v>May</v>
      </c>
    </row>
    <row r="61780" spans="1:10" x14ac:dyDescent="0.25">
      <c r="A61780" s="16" t="s">
        <v>157</v>
      </c>
      <c r="B61780" s="19" t="str">
        <f>VLOOKUP(Table35[[#This Row],[Comcode]],M:N,2,)</f>
        <v>Maize</v>
      </c>
      <c r="C61780" s="19" t="s">
        <v>114</v>
      </c>
      <c r="D61780" s="19" t="s">
        <v>418</v>
      </c>
      <c r="E61780" s="17" t="s">
        <v>529</v>
      </c>
      <c r="F61780" s="19" t="s">
        <v>301</v>
      </c>
      <c r="G61780" s="22" t="s">
        <v>317</v>
      </c>
      <c r="H61780" s="19">
        <v>15</v>
      </c>
      <c r="I617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80" s="3" t="str">
        <f>VLOOKUP(MONTH(Table35[[#This Row],[Date]]),P:Q,2,FALSE)</f>
        <v>Sep</v>
      </c>
    </row>
    <row r="61781" spans="1:10" x14ac:dyDescent="0.25">
      <c r="A61781" s="16" t="s">
        <v>157</v>
      </c>
      <c r="B61781" s="19" t="str">
        <f>VLOOKUP(Table35[[#This Row],[Comcode]],M:N,2,)</f>
        <v>Maize</v>
      </c>
      <c r="C61781" s="19" t="s">
        <v>114</v>
      </c>
      <c r="D61781" s="19" t="s">
        <v>418</v>
      </c>
      <c r="E61781" s="17" t="s">
        <v>529</v>
      </c>
      <c r="F61781" s="19" t="s">
        <v>301</v>
      </c>
      <c r="G61781" s="22" t="s">
        <v>321</v>
      </c>
      <c r="H61781" s="19">
        <v>6</v>
      </c>
      <c r="I617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81" s="3" t="str">
        <f>VLOOKUP(MONTH(Table35[[#This Row],[Date]]),P:Q,2,FALSE)</f>
        <v>Jan</v>
      </c>
    </row>
    <row r="61782" spans="1:10" x14ac:dyDescent="0.25">
      <c r="A61782" s="16" t="s">
        <v>157</v>
      </c>
      <c r="B61782" s="19" t="str">
        <f>VLOOKUP(Table35[[#This Row],[Comcode]],M:N,2,)</f>
        <v>Maize</v>
      </c>
      <c r="C61782" s="19" t="s">
        <v>114</v>
      </c>
      <c r="D61782" s="19" t="s">
        <v>418</v>
      </c>
      <c r="E61782" s="17" t="s">
        <v>529</v>
      </c>
      <c r="F61782" s="19" t="s">
        <v>301</v>
      </c>
      <c r="G61782" s="22" t="s">
        <v>324</v>
      </c>
      <c r="H61782" s="19">
        <v>10</v>
      </c>
      <c r="I617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82" s="3" t="str">
        <f>VLOOKUP(MONTH(Table35[[#This Row],[Date]]),P:Q,2,FALSE)</f>
        <v>Apr</v>
      </c>
    </row>
    <row r="61783" spans="1:10" x14ac:dyDescent="0.25">
      <c r="A61783" s="16" t="s">
        <v>157</v>
      </c>
      <c r="B61783" s="19" t="str">
        <f>VLOOKUP(Table35[[#This Row],[Comcode]],M:N,2,)</f>
        <v>Maize</v>
      </c>
      <c r="C61783" s="19" t="s">
        <v>114</v>
      </c>
      <c r="D61783" s="19" t="s">
        <v>418</v>
      </c>
      <c r="E61783" s="17" t="s">
        <v>529</v>
      </c>
      <c r="F61783" s="19" t="s">
        <v>301</v>
      </c>
      <c r="G61783" s="22" t="s">
        <v>344</v>
      </c>
      <c r="H61783" s="19">
        <v>14</v>
      </c>
      <c r="I617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783" s="3" t="str">
        <f>VLOOKUP(MONTH(Table35[[#This Row],[Date]]),P:Q,2,FALSE)</f>
        <v>Sep</v>
      </c>
    </row>
    <row r="61784" spans="1:10" x14ac:dyDescent="0.25">
      <c r="A61784" s="16" t="s">
        <v>160</v>
      </c>
      <c r="B61784" s="19" t="str">
        <f>VLOOKUP(Table35[[#This Row],[Comcode]],M:N,2,)</f>
        <v>Flour</v>
      </c>
      <c r="C61784" s="19" t="s">
        <v>116</v>
      </c>
      <c r="D61784" s="19" t="s">
        <v>418</v>
      </c>
      <c r="E61784" s="17" t="s">
        <v>529</v>
      </c>
      <c r="F61784" s="19" t="s">
        <v>301</v>
      </c>
      <c r="G61784" s="22" t="s">
        <v>314</v>
      </c>
      <c r="H61784" s="19">
        <v>0.33</v>
      </c>
      <c r="I61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84" s="3" t="str">
        <f>VLOOKUP(MONTH(Table35[[#This Row],[Date]]),P:Q,2,FALSE)</f>
        <v>Jun</v>
      </c>
    </row>
    <row r="61785" spans="1:10" x14ac:dyDescent="0.25">
      <c r="A61785" s="16" t="s">
        <v>161</v>
      </c>
      <c r="B61785" s="19" t="str">
        <f>VLOOKUP(Table35[[#This Row],[Comcode]],M:N,2,)</f>
        <v>Flour</v>
      </c>
      <c r="C61785" s="19" t="s">
        <v>116</v>
      </c>
      <c r="D61785" s="19" t="s">
        <v>418</v>
      </c>
      <c r="E61785" s="17" t="s">
        <v>529</v>
      </c>
      <c r="F61785" s="19" t="s">
        <v>301</v>
      </c>
      <c r="G61785" s="22" t="s">
        <v>313</v>
      </c>
      <c r="H61785" s="19">
        <v>2.3199999999999998</v>
      </c>
      <c r="I617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85" s="3" t="str">
        <f>VLOOKUP(MONTH(Table35[[#This Row],[Date]]),P:Q,2,FALSE)</f>
        <v>Jul</v>
      </c>
    </row>
    <row r="61786" spans="1:10" x14ac:dyDescent="0.25">
      <c r="A61786" s="16" t="s">
        <v>161</v>
      </c>
      <c r="B61786" s="19" t="str">
        <f>VLOOKUP(Table35[[#This Row],[Comcode]],M:N,2,)</f>
        <v>Flour</v>
      </c>
      <c r="C61786" s="19" t="s">
        <v>116</v>
      </c>
      <c r="D61786" s="19" t="s">
        <v>418</v>
      </c>
      <c r="E61786" s="17" t="s">
        <v>529</v>
      </c>
      <c r="F61786" s="19" t="s">
        <v>301</v>
      </c>
      <c r="G61786" s="22" t="s">
        <v>309</v>
      </c>
      <c r="H61786" s="19">
        <v>9.44</v>
      </c>
      <c r="I61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86" s="3" t="str">
        <f>VLOOKUP(MONTH(Table35[[#This Row],[Date]]),P:Q,2,FALSE)</f>
        <v>Sep</v>
      </c>
    </row>
    <row r="61787" spans="1:10" x14ac:dyDescent="0.25">
      <c r="A61787" s="16" t="s">
        <v>161</v>
      </c>
      <c r="B61787" s="19" t="str">
        <f>VLOOKUP(Table35[[#This Row],[Comcode]],M:N,2,)</f>
        <v>Flour</v>
      </c>
      <c r="C61787" s="19" t="s">
        <v>116</v>
      </c>
      <c r="D61787" s="19" t="s">
        <v>418</v>
      </c>
      <c r="E61787" s="17" t="s">
        <v>529</v>
      </c>
      <c r="F61787" s="19" t="s">
        <v>301</v>
      </c>
      <c r="G61787" s="22" t="s">
        <v>311</v>
      </c>
      <c r="H61787" s="19">
        <v>8.0299999999999994</v>
      </c>
      <c r="I61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87" s="3" t="str">
        <f>VLOOKUP(MONTH(Table35[[#This Row],[Date]]),P:Q,2,FALSE)</f>
        <v>Nov</v>
      </c>
    </row>
    <row r="61788" spans="1:10" x14ac:dyDescent="0.25">
      <c r="A61788" s="16" t="s">
        <v>161</v>
      </c>
      <c r="B61788" s="19" t="str">
        <f>VLOOKUP(Table35[[#This Row],[Comcode]],M:N,2,)</f>
        <v>Flour</v>
      </c>
      <c r="C61788" s="19" t="s">
        <v>116</v>
      </c>
      <c r="D61788" s="19" t="s">
        <v>418</v>
      </c>
      <c r="E61788" s="17" t="s">
        <v>529</v>
      </c>
      <c r="F61788" s="19" t="s">
        <v>301</v>
      </c>
      <c r="G61788" s="22" t="s">
        <v>312</v>
      </c>
      <c r="H61788" s="19">
        <v>6.5</v>
      </c>
      <c r="I61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88" s="3" t="str">
        <f>VLOOKUP(MONTH(Table35[[#This Row],[Date]]),P:Q,2,FALSE)</f>
        <v>Dec</v>
      </c>
    </row>
    <row r="61789" spans="1:10" x14ac:dyDescent="0.25">
      <c r="A61789" s="16" t="s">
        <v>161</v>
      </c>
      <c r="B61789" s="19" t="str">
        <f>VLOOKUP(Table35[[#This Row],[Comcode]],M:N,2,)</f>
        <v>Flour</v>
      </c>
      <c r="C61789" s="19" t="s">
        <v>116</v>
      </c>
      <c r="D61789" s="19" t="s">
        <v>418</v>
      </c>
      <c r="E61789" s="17" t="s">
        <v>529</v>
      </c>
      <c r="F61789" s="19" t="s">
        <v>301</v>
      </c>
      <c r="G61789" s="22" t="s">
        <v>303</v>
      </c>
      <c r="H61789" s="19">
        <v>6.92</v>
      </c>
      <c r="I617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89" s="3" t="str">
        <f>VLOOKUP(MONTH(Table35[[#This Row],[Date]]),P:Q,2,FALSE)</f>
        <v>Jan</v>
      </c>
    </row>
    <row r="61790" spans="1:10" x14ac:dyDescent="0.25">
      <c r="A61790" s="16" t="s">
        <v>161</v>
      </c>
      <c r="B61790" s="19" t="str">
        <f>VLOOKUP(Table35[[#This Row],[Comcode]],M:N,2,)</f>
        <v>Flour</v>
      </c>
      <c r="C61790" s="19" t="s">
        <v>116</v>
      </c>
      <c r="D61790" s="19" t="s">
        <v>418</v>
      </c>
      <c r="E61790" s="17" t="s">
        <v>529</v>
      </c>
      <c r="F61790" s="19" t="s">
        <v>301</v>
      </c>
      <c r="G61790" s="22" t="s">
        <v>305</v>
      </c>
      <c r="H61790" s="19">
        <v>5.54</v>
      </c>
      <c r="I61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90" s="3" t="str">
        <f>VLOOKUP(MONTH(Table35[[#This Row],[Date]]),P:Q,2,FALSE)</f>
        <v>Mar</v>
      </c>
    </row>
    <row r="61791" spans="1:10" x14ac:dyDescent="0.25">
      <c r="A61791" s="16" t="s">
        <v>161</v>
      </c>
      <c r="B61791" s="19" t="str">
        <f>VLOOKUP(Table35[[#This Row],[Comcode]],M:N,2,)</f>
        <v>Flour</v>
      </c>
      <c r="C61791" s="19" t="s">
        <v>116</v>
      </c>
      <c r="D61791" s="19" t="s">
        <v>418</v>
      </c>
      <c r="E61791" s="17" t="s">
        <v>529</v>
      </c>
      <c r="F61791" s="19" t="s">
        <v>301</v>
      </c>
      <c r="G61791" s="22" t="s">
        <v>306</v>
      </c>
      <c r="H61791" s="19">
        <v>0.12</v>
      </c>
      <c r="I61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91" s="3" t="str">
        <f>VLOOKUP(MONTH(Table35[[#This Row],[Date]]),P:Q,2,FALSE)</f>
        <v>Apr</v>
      </c>
    </row>
    <row r="61792" spans="1:10" x14ac:dyDescent="0.25">
      <c r="A61792" s="16" t="s">
        <v>161</v>
      </c>
      <c r="B61792" s="19" t="str">
        <f>VLOOKUP(Table35[[#This Row],[Comcode]],M:N,2,)</f>
        <v>Flour</v>
      </c>
      <c r="C61792" s="19" t="s">
        <v>116</v>
      </c>
      <c r="D61792" s="19" t="s">
        <v>418</v>
      </c>
      <c r="E61792" s="17" t="s">
        <v>529</v>
      </c>
      <c r="F61792" s="19" t="s">
        <v>301</v>
      </c>
      <c r="G61792" s="22" t="s">
        <v>307</v>
      </c>
      <c r="H61792" s="19">
        <v>4.7</v>
      </c>
      <c r="I61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92" s="3" t="str">
        <f>VLOOKUP(MONTH(Table35[[#This Row],[Date]]),P:Q,2,FALSE)</f>
        <v>May</v>
      </c>
    </row>
    <row r="61793" spans="1:10" x14ac:dyDescent="0.25">
      <c r="A61793" s="16" t="s">
        <v>161</v>
      </c>
      <c r="B61793" s="19" t="str">
        <f>VLOOKUP(Table35[[#This Row],[Comcode]],M:N,2,)</f>
        <v>Flour</v>
      </c>
      <c r="C61793" s="19" t="s">
        <v>116</v>
      </c>
      <c r="D61793" s="19" t="s">
        <v>418</v>
      </c>
      <c r="E61793" s="17" t="s">
        <v>529</v>
      </c>
      <c r="F61793" s="19" t="s">
        <v>301</v>
      </c>
      <c r="G61793" s="22" t="s">
        <v>314</v>
      </c>
      <c r="H61793" s="19">
        <v>5.2</v>
      </c>
      <c r="I61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793" s="3" t="str">
        <f>VLOOKUP(MONTH(Table35[[#This Row],[Date]]),P:Q,2,FALSE)</f>
        <v>Jun</v>
      </c>
    </row>
    <row r="61794" spans="1:10" x14ac:dyDescent="0.25">
      <c r="A61794" s="16" t="s">
        <v>161</v>
      </c>
      <c r="B61794" s="19" t="str">
        <f>VLOOKUP(Table35[[#This Row],[Comcode]],M:N,2,)</f>
        <v>Flour</v>
      </c>
      <c r="C61794" s="19" t="s">
        <v>116</v>
      </c>
      <c r="D61794" s="19" t="s">
        <v>418</v>
      </c>
      <c r="E61794" s="17" t="s">
        <v>529</v>
      </c>
      <c r="F61794" s="19" t="s">
        <v>301</v>
      </c>
      <c r="G61794" s="22" t="s">
        <v>315</v>
      </c>
      <c r="H61794" s="19">
        <v>4.16</v>
      </c>
      <c r="I617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94" s="3" t="str">
        <f>VLOOKUP(MONTH(Table35[[#This Row],[Date]]),P:Q,2,FALSE)</f>
        <v>Jul</v>
      </c>
    </row>
    <row r="61795" spans="1:10" x14ac:dyDescent="0.25">
      <c r="A61795" s="16" t="s">
        <v>161</v>
      </c>
      <c r="B61795" s="19" t="str">
        <f>VLOOKUP(Table35[[#This Row],[Comcode]],M:N,2,)</f>
        <v>Flour</v>
      </c>
      <c r="C61795" s="19" t="s">
        <v>116</v>
      </c>
      <c r="D61795" s="19" t="s">
        <v>418</v>
      </c>
      <c r="E61795" s="17" t="s">
        <v>529</v>
      </c>
      <c r="F61795" s="19" t="s">
        <v>301</v>
      </c>
      <c r="G61795" s="22" t="s">
        <v>317</v>
      </c>
      <c r="H61795" s="19">
        <v>5.73</v>
      </c>
      <c r="I617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95" s="3" t="str">
        <f>VLOOKUP(MONTH(Table35[[#This Row],[Date]]),P:Q,2,FALSE)</f>
        <v>Sep</v>
      </c>
    </row>
    <row r="61796" spans="1:10" x14ac:dyDescent="0.25">
      <c r="A61796" s="16" t="s">
        <v>161</v>
      </c>
      <c r="B61796" s="19" t="str">
        <f>VLOOKUP(Table35[[#This Row],[Comcode]],M:N,2,)</f>
        <v>Flour</v>
      </c>
      <c r="C61796" s="19" t="s">
        <v>116</v>
      </c>
      <c r="D61796" s="19" t="s">
        <v>418</v>
      </c>
      <c r="E61796" s="17" t="s">
        <v>529</v>
      </c>
      <c r="F61796" s="19" t="s">
        <v>301</v>
      </c>
      <c r="G61796" s="22" t="s">
        <v>319</v>
      </c>
      <c r="H61796" s="19">
        <v>4.29</v>
      </c>
      <c r="I61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96" s="3" t="str">
        <f>VLOOKUP(MONTH(Table35[[#This Row],[Date]]),P:Q,2,FALSE)</f>
        <v>Nov</v>
      </c>
    </row>
    <row r="61797" spans="1:10" x14ac:dyDescent="0.25">
      <c r="A61797" s="16" t="s">
        <v>161</v>
      </c>
      <c r="B61797" s="19" t="str">
        <f>VLOOKUP(Table35[[#This Row],[Comcode]],M:N,2,)</f>
        <v>Flour</v>
      </c>
      <c r="C61797" s="19" t="s">
        <v>116</v>
      </c>
      <c r="D61797" s="19" t="s">
        <v>418</v>
      </c>
      <c r="E61797" s="17" t="s">
        <v>529</v>
      </c>
      <c r="F61797" s="19" t="s">
        <v>301</v>
      </c>
      <c r="G61797" s="22" t="s">
        <v>320</v>
      </c>
      <c r="H61797" s="19">
        <v>3.28</v>
      </c>
      <c r="I61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97" s="3" t="str">
        <f>VLOOKUP(MONTH(Table35[[#This Row],[Date]]),P:Q,2,FALSE)</f>
        <v>Dec</v>
      </c>
    </row>
    <row r="61798" spans="1:10" x14ac:dyDescent="0.25">
      <c r="A61798" s="16" t="s">
        <v>161</v>
      </c>
      <c r="B61798" s="19" t="str">
        <f>VLOOKUP(Table35[[#This Row],[Comcode]],M:N,2,)</f>
        <v>Flour</v>
      </c>
      <c r="C61798" s="19" t="s">
        <v>116</v>
      </c>
      <c r="D61798" s="19" t="s">
        <v>418</v>
      </c>
      <c r="E61798" s="17" t="s">
        <v>529</v>
      </c>
      <c r="F61798" s="19" t="s">
        <v>301</v>
      </c>
      <c r="G61798" s="22" t="s">
        <v>321</v>
      </c>
      <c r="H61798" s="19">
        <v>3.41</v>
      </c>
      <c r="I61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98" s="3" t="str">
        <f>VLOOKUP(MONTH(Table35[[#This Row],[Date]]),P:Q,2,FALSE)</f>
        <v>Jan</v>
      </c>
    </row>
    <row r="61799" spans="1:10" x14ac:dyDescent="0.25">
      <c r="A61799" s="16" t="s">
        <v>161</v>
      </c>
      <c r="B61799" s="19" t="str">
        <f>VLOOKUP(Table35[[#This Row],[Comcode]],M:N,2,)</f>
        <v>Flour</v>
      </c>
      <c r="C61799" s="19" t="s">
        <v>116</v>
      </c>
      <c r="D61799" s="19" t="s">
        <v>418</v>
      </c>
      <c r="E61799" s="17" t="s">
        <v>529</v>
      </c>
      <c r="F61799" s="19" t="s">
        <v>301</v>
      </c>
      <c r="G61799" s="22" t="s">
        <v>324</v>
      </c>
      <c r="H61799" s="19">
        <v>10.45</v>
      </c>
      <c r="I61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799" s="3" t="str">
        <f>VLOOKUP(MONTH(Table35[[#This Row],[Date]]),P:Q,2,FALSE)</f>
        <v>Apr</v>
      </c>
    </row>
    <row r="61800" spans="1:10" x14ac:dyDescent="0.25">
      <c r="A61800" s="16" t="s">
        <v>161</v>
      </c>
      <c r="B61800" s="19" t="str">
        <f>VLOOKUP(Table35[[#This Row],[Comcode]],M:N,2,)</f>
        <v>Flour</v>
      </c>
      <c r="C61800" s="19" t="s">
        <v>116</v>
      </c>
      <c r="D61800" s="19" t="s">
        <v>418</v>
      </c>
      <c r="E61800" s="17" t="s">
        <v>529</v>
      </c>
      <c r="F61800" s="19" t="s">
        <v>301</v>
      </c>
      <c r="G61800" s="22" t="s">
        <v>344</v>
      </c>
      <c r="H61800" s="19">
        <v>3</v>
      </c>
      <c r="I61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00" s="3" t="str">
        <f>VLOOKUP(MONTH(Table35[[#This Row],[Date]]),P:Q,2,FALSE)</f>
        <v>Sep</v>
      </c>
    </row>
    <row r="61801" spans="1:10" x14ac:dyDescent="0.25">
      <c r="A61801" s="16" t="s">
        <v>161</v>
      </c>
      <c r="B61801" s="19" t="str">
        <f>VLOOKUP(Table35[[#This Row],[Comcode]],M:N,2,)</f>
        <v>Flour</v>
      </c>
      <c r="C61801" s="19" t="s">
        <v>116</v>
      </c>
      <c r="D61801" s="19" t="s">
        <v>418</v>
      </c>
      <c r="E61801" s="17" t="s">
        <v>529</v>
      </c>
      <c r="F61801" s="19" t="s">
        <v>301</v>
      </c>
      <c r="G61801" s="22" t="s">
        <v>373</v>
      </c>
      <c r="H61801" s="19">
        <v>0.96</v>
      </c>
      <c r="I61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01" s="3" t="str">
        <f>VLOOKUP(MONTH(Table35[[#This Row],[Date]]),P:Q,2,FALSE)</f>
        <v>May</v>
      </c>
    </row>
    <row r="61802" spans="1:10" x14ac:dyDescent="0.25">
      <c r="A61802" s="16" t="s">
        <v>161</v>
      </c>
      <c r="B61802" s="19" t="str">
        <f>VLOOKUP(Table35[[#This Row],[Comcode]],M:N,2,)</f>
        <v>Flour</v>
      </c>
      <c r="C61802" s="19" t="s">
        <v>116</v>
      </c>
      <c r="D61802" s="19" t="s">
        <v>418</v>
      </c>
      <c r="E61802" s="17" t="s">
        <v>529</v>
      </c>
      <c r="F61802" s="19" t="s">
        <v>301</v>
      </c>
      <c r="G61802" s="22" t="s">
        <v>347</v>
      </c>
      <c r="H61802" s="19">
        <v>0.96</v>
      </c>
      <c r="I61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02" s="3" t="str">
        <f>VLOOKUP(MONTH(Table35[[#This Row],[Date]]),P:Q,2,FALSE)</f>
        <v>Feb</v>
      </c>
    </row>
    <row r="61803" spans="1:10" x14ac:dyDescent="0.25">
      <c r="A61803" s="16" t="s">
        <v>161</v>
      </c>
      <c r="B61803" s="19" t="str">
        <f>VLOOKUP(Table35[[#This Row],[Comcode]],M:N,2,)</f>
        <v>Flour</v>
      </c>
      <c r="C61803" s="19" t="s">
        <v>116</v>
      </c>
      <c r="D61803" s="19" t="s">
        <v>418</v>
      </c>
      <c r="E61803" s="17" t="s">
        <v>529</v>
      </c>
      <c r="F61803" s="19" t="s">
        <v>301</v>
      </c>
      <c r="G61803" s="22" t="s">
        <v>341</v>
      </c>
      <c r="H61803" s="19">
        <v>1.3</v>
      </c>
      <c r="I61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03" s="3" t="str">
        <f>VLOOKUP(MONTH(Table35[[#This Row],[Date]]),P:Q,2,FALSE)</f>
        <v>Aug</v>
      </c>
    </row>
    <row r="61804" spans="1:10" x14ac:dyDescent="0.25">
      <c r="A61804" s="16" t="s">
        <v>161</v>
      </c>
      <c r="B61804" s="19" t="str">
        <f>VLOOKUP(Table35[[#This Row],[Comcode]],M:N,2,)</f>
        <v>Flour</v>
      </c>
      <c r="C61804" s="19" t="s">
        <v>116</v>
      </c>
      <c r="D61804" s="19" t="s">
        <v>418</v>
      </c>
      <c r="E61804" s="17" t="s">
        <v>529</v>
      </c>
      <c r="F61804" s="19" t="s">
        <v>301</v>
      </c>
      <c r="G61804" s="22" t="s">
        <v>350</v>
      </c>
      <c r="H61804" s="19">
        <v>9</v>
      </c>
      <c r="I61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04" s="3" t="str">
        <f>VLOOKUP(MONTH(Table35[[#This Row],[Date]]),P:Q,2,FALSE)</f>
        <v>Sep</v>
      </c>
    </row>
    <row r="61805" spans="1:10" x14ac:dyDescent="0.25">
      <c r="A61805" s="16" t="s">
        <v>161</v>
      </c>
      <c r="B61805" s="19" t="str">
        <f>VLOOKUP(Table35[[#This Row],[Comcode]],M:N,2,)</f>
        <v>Flour</v>
      </c>
      <c r="C61805" s="19" t="s">
        <v>116</v>
      </c>
      <c r="D61805" s="19" t="s">
        <v>418</v>
      </c>
      <c r="E61805" s="17" t="s">
        <v>529</v>
      </c>
      <c r="F61805" s="19" t="s">
        <v>301</v>
      </c>
      <c r="G61805" s="22" t="s">
        <v>332</v>
      </c>
      <c r="H61805" s="19">
        <v>4.16</v>
      </c>
      <c r="I61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05" s="3" t="str">
        <f>VLOOKUP(MONTH(Table35[[#This Row],[Date]]),P:Q,2,FALSE)</f>
        <v>Aug</v>
      </c>
    </row>
    <row r="61806" spans="1:10" x14ac:dyDescent="0.25">
      <c r="A61806" s="16" t="s">
        <v>161</v>
      </c>
      <c r="B61806" s="19" t="str">
        <f>VLOOKUP(Table35[[#This Row],[Comcode]],M:N,2,)</f>
        <v>Flour</v>
      </c>
      <c r="C61806" s="19" t="s">
        <v>116</v>
      </c>
      <c r="D61806" s="19" t="s">
        <v>418</v>
      </c>
      <c r="E61806" s="17" t="s">
        <v>529</v>
      </c>
      <c r="F61806" s="19" t="s">
        <v>301</v>
      </c>
      <c r="G61806" s="22" t="s">
        <v>366</v>
      </c>
      <c r="H61806" s="19">
        <v>0.56999999999999995</v>
      </c>
      <c r="I61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06" s="3" t="str">
        <f>VLOOKUP(MONTH(Table35[[#This Row],[Date]]),P:Q,2,FALSE)</f>
        <v>Jun</v>
      </c>
    </row>
    <row r="61807" spans="1:10" x14ac:dyDescent="0.25">
      <c r="A61807" s="16" t="s">
        <v>174</v>
      </c>
      <c r="B61807" s="19" t="str">
        <f>VLOOKUP(Table35[[#This Row],[Comcode]],M:N,2,)</f>
        <v>Sunflower Seed</v>
      </c>
      <c r="C61807" s="19" t="s">
        <v>244</v>
      </c>
      <c r="D61807" s="19" t="s">
        <v>418</v>
      </c>
      <c r="E61807" s="17" t="s">
        <v>529</v>
      </c>
      <c r="F61807" s="19" t="s">
        <v>301</v>
      </c>
      <c r="G61807" s="22" t="s">
        <v>344</v>
      </c>
      <c r="H61807" s="19">
        <v>0.1</v>
      </c>
      <c r="I61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07" s="3" t="str">
        <f>VLOOKUP(MONTH(Table35[[#This Row],[Date]]),P:Q,2,FALSE)</f>
        <v>Sep</v>
      </c>
    </row>
    <row r="61808" spans="1:10" x14ac:dyDescent="0.25">
      <c r="A61808" s="16" t="s">
        <v>174</v>
      </c>
      <c r="B61808" s="19" t="str">
        <f>VLOOKUP(Table35[[#This Row],[Comcode]],M:N,2,)</f>
        <v>Sunflower Seed</v>
      </c>
      <c r="C61808" s="19" t="s">
        <v>244</v>
      </c>
      <c r="D61808" s="19" t="s">
        <v>418</v>
      </c>
      <c r="E61808" s="17" t="s">
        <v>529</v>
      </c>
      <c r="F61808" s="19" t="s">
        <v>301</v>
      </c>
      <c r="G61808" s="22" t="s">
        <v>373</v>
      </c>
      <c r="H61808" s="19">
        <v>0.2</v>
      </c>
      <c r="I618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08" s="3" t="str">
        <f>VLOOKUP(MONTH(Table35[[#This Row],[Date]]),P:Q,2,FALSE)</f>
        <v>May</v>
      </c>
    </row>
    <row r="61809" spans="1:10" x14ac:dyDescent="0.25">
      <c r="A61809" s="16" t="s">
        <v>175</v>
      </c>
      <c r="B61809" s="19" t="str">
        <f>VLOOKUP(Table35[[#This Row],[Comcode]],M:N,2,)</f>
        <v>Cottonseed</v>
      </c>
      <c r="C61809" s="19" t="s">
        <v>245</v>
      </c>
      <c r="D61809" s="19" t="s">
        <v>418</v>
      </c>
      <c r="E61809" s="17" t="s">
        <v>529</v>
      </c>
      <c r="F61809" s="19" t="s">
        <v>301</v>
      </c>
      <c r="G61809" s="22" t="s">
        <v>382</v>
      </c>
      <c r="H61809" s="19">
        <v>2.85</v>
      </c>
      <c r="I618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09" s="3" t="str">
        <f>VLOOKUP(MONTH(Table35[[#This Row],[Date]]),P:Q,2,FALSE)</f>
        <v>Jul</v>
      </c>
    </row>
    <row r="61810" spans="1:10" x14ac:dyDescent="0.25">
      <c r="A61810" s="16" t="s">
        <v>217</v>
      </c>
      <c r="B61810" s="19" t="str">
        <f>VLOOKUP(Table35[[#This Row],[Comcode]],M:N,2,)</f>
        <v>Import Feed</v>
      </c>
      <c r="C61810" s="19" t="s">
        <v>240</v>
      </c>
      <c r="D61810" s="19" t="s">
        <v>418</v>
      </c>
      <c r="E61810" s="17" t="s">
        <v>529</v>
      </c>
      <c r="F61810" s="19" t="s">
        <v>301</v>
      </c>
      <c r="G61810" s="22" t="s">
        <v>311</v>
      </c>
      <c r="H61810" s="19">
        <v>0.86</v>
      </c>
      <c r="I61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10" s="3" t="str">
        <f>VLOOKUP(MONTH(Table35[[#This Row],[Date]]),P:Q,2,FALSE)</f>
        <v>Nov</v>
      </c>
    </row>
    <row r="61811" spans="1:10" x14ac:dyDescent="0.25">
      <c r="A61811" s="16" t="s">
        <v>419</v>
      </c>
      <c r="B61811" s="19" t="str">
        <f>VLOOKUP(Table35[[#This Row],[Comcode]],M:N,2,)</f>
        <v>Starch</v>
      </c>
      <c r="C61811" s="19" t="s">
        <v>118</v>
      </c>
      <c r="D61811" s="19" t="s">
        <v>420</v>
      </c>
      <c r="E61811" s="17" t="s">
        <v>529</v>
      </c>
      <c r="F61811" s="19" t="s">
        <v>301</v>
      </c>
      <c r="G61811" s="22" t="s">
        <v>341</v>
      </c>
      <c r="H61811" s="19">
        <v>2</v>
      </c>
      <c r="I618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11" s="3" t="str">
        <f>VLOOKUP(MONTH(Table35[[#This Row],[Date]]),P:Q,2,FALSE)</f>
        <v>Aug</v>
      </c>
    </row>
    <row r="61812" spans="1:10" x14ac:dyDescent="0.25">
      <c r="A61812" s="16" t="s">
        <v>419</v>
      </c>
      <c r="B61812" s="19" t="str">
        <f>VLOOKUP(Table35[[#This Row],[Comcode]],M:N,2,)</f>
        <v>Starch</v>
      </c>
      <c r="C61812" s="19" t="s">
        <v>118</v>
      </c>
      <c r="D61812" s="19" t="s">
        <v>420</v>
      </c>
      <c r="E61812" s="17" t="s">
        <v>529</v>
      </c>
      <c r="F61812" s="19" t="s">
        <v>301</v>
      </c>
      <c r="G61812" s="22" t="s">
        <v>342</v>
      </c>
      <c r="H61812" s="19">
        <v>1.02</v>
      </c>
      <c r="I618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12" s="3" t="str">
        <f>VLOOKUP(MONTH(Table35[[#This Row],[Date]]),P:Q,2,FALSE)</f>
        <v>Oct</v>
      </c>
    </row>
    <row r="61813" spans="1:10" x14ac:dyDescent="0.25">
      <c r="A61813" s="16" t="s">
        <v>419</v>
      </c>
      <c r="B61813" s="19" t="str">
        <f>VLOOKUP(Table35[[#This Row],[Comcode]],M:N,2,)</f>
        <v>Starch</v>
      </c>
      <c r="C61813" s="19" t="s">
        <v>118</v>
      </c>
      <c r="D61813" s="19" t="s">
        <v>420</v>
      </c>
      <c r="E61813" s="17" t="s">
        <v>529</v>
      </c>
      <c r="F61813" s="19" t="s">
        <v>301</v>
      </c>
      <c r="G61813" s="22" t="s">
        <v>334</v>
      </c>
      <c r="H61813" s="19">
        <v>8.94</v>
      </c>
      <c r="I618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13" s="3" t="str">
        <f>VLOOKUP(MONTH(Table35[[#This Row],[Date]]),P:Q,2,FALSE)</f>
        <v>Dec</v>
      </c>
    </row>
    <row r="61814" spans="1:10" x14ac:dyDescent="0.25">
      <c r="A61814" s="16" t="s">
        <v>419</v>
      </c>
      <c r="B61814" s="19" t="str">
        <f>VLOOKUP(Table35[[#This Row],[Comcode]],M:N,2,)</f>
        <v>Starch</v>
      </c>
      <c r="C61814" s="19" t="s">
        <v>118</v>
      </c>
      <c r="D61814" s="19" t="s">
        <v>420</v>
      </c>
      <c r="E61814" s="17" t="s">
        <v>529</v>
      </c>
      <c r="F61814" s="19" t="s">
        <v>301</v>
      </c>
      <c r="G61814" s="22" t="s">
        <v>352</v>
      </c>
      <c r="H61814" s="19">
        <v>9.5</v>
      </c>
      <c r="I61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14" s="3" t="str">
        <f>VLOOKUP(MONTH(Table35[[#This Row],[Date]]),P:Q,2,FALSE)</f>
        <v>Mar</v>
      </c>
    </row>
    <row r="61815" spans="1:10" x14ac:dyDescent="0.25">
      <c r="A61815" s="16" t="s">
        <v>419</v>
      </c>
      <c r="B61815" s="19" t="str">
        <f>VLOOKUP(Table35[[#This Row],[Comcode]],M:N,2,)</f>
        <v>Starch</v>
      </c>
      <c r="C61815" s="19" t="s">
        <v>118</v>
      </c>
      <c r="D61815" s="19" t="s">
        <v>420</v>
      </c>
      <c r="E61815" s="17" t="s">
        <v>529</v>
      </c>
      <c r="F61815" s="19" t="s">
        <v>301</v>
      </c>
      <c r="G61815" s="22" t="s">
        <v>363</v>
      </c>
      <c r="H61815" s="19">
        <v>2.25</v>
      </c>
      <c r="I61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15" s="3" t="str">
        <f>VLOOKUP(MONTH(Table35[[#This Row],[Date]]),P:Q,2,FALSE)</f>
        <v>Oct</v>
      </c>
    </row>
    <row r="61816" spans="1:10" x14ac:dyDescent="0.25">
      <c r="A61816" s="16" t="s">
        <v>161</v>
      </c>
      <c r="B61816" s="19" t="str">
        <f>VLOOKUP(Table35[[#This Row],[Comcode]],M:N,2,)</f>
        <v>Flour</v>
      </c>
      <c r="C61816" s="19" t="s">
        <v>116</v>
      </c>
      <c r="D61816" s="19" t="s">
        <v>420</v>
      </c>
      <c r="E61816" s="17" t="s">
        <v>529</v>
      </c>
      <c r="F61816" s="19" t="s">
        <v>301</v>
      </c>
      <c r="G61816" s="22" t="s">
        <v>309</v>
      </c>
      <c r="H61816" s="19">
        <v>20.16</v>
      </c>
      <c r="I61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16" s="3" t="str">
        <f>VLOOKUP(MONTH(Table35[[#This Row],[Date]]),P:Q,2,FALSE)</f>
        <v>Sep</v>
      </c>
    </row>
    <row r="61817" spans="1:10" x14ac:dyDescent="0.25">
      <c r="A61817" s="16" t="s">
        <v>161</v>
      </c>
      <c r="B61817" s="19" t="str">
        <f>VLOOKUP(Table35[[#This Row],[Comcode]],M:N,2,)</f>
        <v>Flour</v>
      </c>
      <c r="C61817" s="19" t="s">
        <v>116</v>
      </c>
      <c r="D61817" s="19" t="s">
        <v>420</v>
      </c>
      <c r="E61817" s="17" t="s">
        <v>529</v>
      </c>
      <c r="F61817" s="19" t="s">
        <v>301</v>
      </c>
      <c r="G61817" s="22" t="s">
        <v>312</v>
      </c>
      <c r="H61817" s="19">
        <v>20.82</v>
      </c>
      <c r="I61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17" s="3" t="str">
        <f>VLOOKUP(MONTH(Table35[[#This Row],[Date]]),P:Q,2,FALSE)</f>
        <v>Dec</v>
      </c>
    </row>
    <row r="61818" spans="1:10" x14ac:dyDescent="0.25">
      <c r="A61818" s="16" t="s">
        <v>161</v>
      </c>
      <c r="B61818" s="19" t="str">
        <f>VLOOKUP(Table35[[#This Row],[Comcode]],M:N,2,)</f>
        <v>Flour</v>
      </c>
      <c r="C61818" s="19" t="s">
        <v>116</v>
      </c>
      <c r="D61818" s="19" t="s">
        <v>420</v>
      </c>
      <c r="E61818" s="17" t="s">
        <v>529</v>
      </c>
      <c r="F61818" s="19" t="s">
        <v>301</v>
      </c>
      <c r="G61818" s="22" t="s">
        <v>305</v>
      </c>
      <c r="H61818" s="19">
        <v>20.16</v>
      </c>
      <c r="I61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18" s="3" t="str">
        <f>VLOOKUP(MONTH(Table35[[#This Row],[Date]]),P:Q,2,FALSE)</f>
        <v>Mar</v>
      </c>
    </row>
    <row r="61819" spans="1:10" x14ac:dyDescent="0.25">
      <c r="A61819" s="16" t="s">
        <v>161</v>
      </c>
      <c r="B61819" s="19" t="str">
        <f>VLOOKUP(Table35[[#This Row],[Comcode]],M:N,2,)</f>
        <v>Flour</v>
      </c>
      <c r="C61819" s="19" t="s">
        <v>116</v>
      </c>
      <c r="D61819" s="19" t="s">
        <v>420</v>
      </c>
      <c r="E61819" s="17" t="s">
        <v>529</v>
      </c>
      <c r="F61819" s="19" t="s">
        <v>301</v>
      </c>
      <c r="G61819" s="22" t="s">
        <v>315</v>
      </c>
      <c r="H61819" s="19">
        <v>16.760000000000002</v>
      </c>
      <c r="I618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19" s="3" t="str">
        <f>VLOOKUP(MONTH(Table35[[#This Row],[Date]]),P:Q,2,FALSE)</f>
        <v>Jul</v>
      </c>
    </row>
    <row r="61820" spans="1:10" x14ac:dyDescent="0.25">
      <c r="A61820" s="16" t="s">
        <v>161</v>
      </c>
      <c r="B61820" s="19" t="str">
        <f>VLOOKUP(Table35[[#This Row],[Comcode]],M:N,2,)</f>
        <v>Flour</v>
      </c>
      <c r="C61820" s="19" t="s">
        <v>116</v>
      </c>
      <c r="D61820" s="19" t="s">
        <v>420</v>
      </c>
      <c r="E61820" s="17" t="s">
        <v>529</v>
      </c>
      <c r="F61820" s="19" t="s">
        <v>301</v>
      </c>
      <c r="G61820" s="22" t="s">
        <v>318</v>
      </c>
      <c r="H61820" s="19">
        <v>18.23</v>
      </c>
      <c r="I618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20" s="3" t="str">
        <f>VLOOKUP(MONTH(Table35[[#This Row],[Date]]),P:Q,2,FALSE)</f>
        <v>Oct</v>
      </c>
    </row>
    <row r="61821" spans="1:10" x14ac:dyDescent="0.25">
      <c r="A61821" s="16" t="s">
        <v>161</v>
      </c>
      <c r="B61821" s="19" t="str">
        <f>VLOOKUP(Table35[[#This Row],[Comcode]],M:N,2,)</f>
        <v>Flour</v>
      </c>
      <c r="C61821" s="19" t="s">
        <v>116</v>
      </c>
      <c r="D61821" s="19" t="s">
        <v>420</v>
      </c>
      <c r="E61821" s="17" t="s">
        <v>529</v>
      </c>
      <c r="F61821" s="19" t="s">
        <v>301</v>
      </c>
      <c r="G61821" s="22" t="s">
        <v>321</v>
      </c>
      <c r="H61821" s="19">
        <v>21.17</v>
      </c>
      <c r="I618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21" s="3" t="str">
        <f>VLOOKUP(MONTH(Table35[[#This Row],[Date]]),P:Q,2,FALSE)</f>
        <v>Jan</v>
      </c>
    </row>
    <row r="61822" spans="1:10" x14ac:dyDescent="0.25">
      <c r="A61822" s="16" t="s">
        <v>161</v>
      </c>
      <c r="B61822" s="19" t="str">
        <f>VLOOKUP(Table35[[#This Row],[Comcode]],M:N,2,)</f>
        <v>Flour</v>
      </c>
      <c r="C61822" s="19" t="s">
        <v>116</v>
      </c>
      <c r="D61822" s="19" t="s">
        <v>420</v>
      </c>
      <c r="E61822" s="17" t="s">
        <v>529</v>
      </c>
      <c r="F61822" s="19" t="s">
        <v>301</v>
      </c>
      <c r="G61822" s="22" t="s">
        <v>328</v>
      </c>
      <c r="H61822" s="19">
        <v>20.64</v>
      </c>
      <c r="I61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22" s="3" t="str">
        <f>VLOOKUP(MONTH(Table35[[#This Row],[Date]]),P:Q,2,FALSE)</f>
        <v>Jun</v>
      </c>
    </row>
    <row r="61823" spans="1:10" x14ac:dyDescent="0.25">
      <c r="A61823" s="16" t="s">
        <v>161</v>
      </c>
      <c r="B61823" s="19" t="str">
        <f>VLOOKUP(Table35[[#This Row],[Comcode]],M:N,2,)</f>
        <v>Flour</v>
      </c>
      <c r="C61823" s="19" t="s">
        <v>116</v>
      </c>
      <c r="D61823" s="19" t="s">
        <v>420</v>
      </c>
      <c r="E61823" s="17" t="s">
        <v>529</v>
      </c>
      <c r="F61823" s="19" t="s">
        <v>301</v>
      </c>
      <c r="G61823" s="22" t="s">
        <v>330</v>
      </c>
      <c r="H61823" s="19">
        <v>21.41</v>
      </c>
      <c r="I618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23" s="3" t="str">
        <f>VLOOKUP(MONTH(Table35[[#This Row],[Date]]),P:Q,2,FALSE)</f>
        <v>Nov</v>
      </c>
    </row>
    <row r="61824" spans="1:10" x14ac:dyDescent="0.25">
      <c r="A61824" s="16" t="s">
        <v>161</v>
      </c>
      <c r="B61824" s="19" t="str">
        <f>VLOOKUP(Table35[[#This Row],[Comcode]],M:N,2,)</f>
        <v>Flour</v>
      </c>
      <c r="C61824" s="19" t="s">
        <v>116</v>
      </c>
      <c r="D61824" s="19" t="s">
        <v>420</v>
      </c>
      <c r="E61824" s="17" t="s">
        <v>529</v>
      </c>
      <c r="F61824" s="19" t="s">
        <v>301</v>
      </c>
      <c r="G61824" s="22" t="s">
        <v>353</v>
      </c>
      <c r="H61824" s="19">
        <v>20.82</v>
      </c>
      <c r="I61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24" s="3" t="str">
        <f>VLOOKUP(MONTH(Table35[[#This Row],[Date]]),P:Q,2,FALSE)</f>
        <v>Mar</v>
      </c>
    </row>
    <row r="61825" spans="1:10" x14ac:dyDescent="0.25">
      <c r="A61825" s="16" t="s">
        <v>161</v>
      </c>
      <c r="B61825" s="19" t="str">
        <f>VLOOKUP(Table35[[#This Row],[Comcode]],M:N,2,)</f>
        <v>Flour</v>
      </c>
      <c r="C61825" s="19" t="s">
        <v>116</v>
      </c>
      <c r="D61825" s="19" t="s">
        <v>420</v>
      </c>
      <c r="E61825" s="17" t="s">
        <v>529</v>
      </c>
      <c r="F61825" s="19" t="s">
        <v>301</v>
      </c>
      <c r="G61825" s="22" t="s">
        <v>382</v>
      </c>
      <c r="H61825" s="19">
        <v>18.850000000000001</v>
      </c>
      <c r="I61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25" s="3" t="str">
        <f>VLOOKUP(MONTH(Table35[[#This Row],[Date]]),P:Q,2,FALSE)</f>
        <v>Jul</v>
      </c>
    </row>
    <row r="61826" spans="1:10" x14ac:dyDescent="0.25">
      <c r="A61826" s="16" t="s">
        <v>161</v>
      </c>
      <c r="B61826" s="19" t="str">
        <f>VLOOKUP(Table35[[#This Row],[Comcode]],M:N,2,)</f>
        <v>Flour</v>
      </c>
      <c r="C61826" s="19" t="s">
        <v>116</v>
      </c>
      <c r="D61826" s="19" t="s">
        <v>420</v>
      </c>
      <c r="E61826" s="17" t="s">
        <v>529</v>
      </c>
      <c r="F61826" s="19" t="s">
        <v>301</v>
      </c>
      <c r="G61826" s="22" t="s">
        <v>337</v>
      </c>
      <c r="H61826" s="19">
        <v>19.489999999999998</v>
      </c>
      <c r="I618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26" s="3" t="str">
        <f>VLOOKUP(MONTH(Table35[[#This Row],[Date]]),P:Q,2,FALSE)</f>
        <v>Sep</v>
      </c>
    </row>
    <row r="61827" spans="1:10" x14ac:dyDescent="0.25">
      <c r="A61827" s="16" t="s">
        <v>161</v>
      </c>
      <c r="B61827" s="19" t="str">
        <f>VLOOKUP(Table35[[#This Row],[Comcode]],M:N,2,)</f>
        <v>Flour</v>
      </c>
      <c r="C61827" s="19" t="s">
        <v>116</v>
      </c>
      <c r="D61827" s="19" t="s">
        <v>420</v>
      </c>
      <c r="E61827" s="17" t="s">
        <v>529</v>
      </c>
      <c r="F61827" s="19" t="s">
        <v>301</v>
      </c>
      <c r="G61827" s="22" t="s">
        <v>348</v>
      </c>
      <c r="H61827" s="19">
        <v>20.16</v>
      </c>
      <c r="I61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27" s="3" t="str">
        <f>VLOOKUP(MONTH(Table35[[#This Row],[Date]]),P:Q,2,FALSE)</f>
        <v>Mar</v>
      </c>
    </row>
    <row r="61828" spans="1:10" x14ac:dyDescent="0.25">
      <c r="A61828" s="16" t="s">
        <v>161</v>
      </c>
      <c r="B61828" s="19" t="str">
        <f>VLOOKUP(Table35[[#This Row],[Comcode]],M:N,2,)</f>
        <v>Flour</v>
      </c>
      <c r="C61828" s="19" t="s">
        <v>116</v>
      </c>
      <c r="D61828" s="19" t="s">
        <v>420</v>
      </c>
      <c r="E61828" s="17" t="s">
        <v>529</v>
      </c>
      <c r="F61828" s="19" t="s">
        <v>301</v>
      </c>
      <c r="G61828" s="22" t="s">
        <v>341</v>
      </c>
      <c r="H61828" s="19">
        <v>20.04</v>
      </c>
      <c r="I61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28" s="3" t="str">
        <f>VLOOKUP(MONTH(Table35[[#This Row],[Date]]),P:Q,2,FALSE)</f>
        <v>Aug</v>
      </c>
    </row>
    <row r="61829" spans="1:10" x14ac:dyDescent="0.25">
      <c r="A61829" s="16" t="s">
        <v>161</v>
      </c>
      <c r="B61829" s="19" t="str">
        <f>VLOOKUP(Table35[[#This Row],[Comcode]],M:N,2,)</f>
        <v>Flour</v>
      </c>
      <c r="C61829" s="19" t="s">
        <v>116</v>
      </c>
      <c r="D61829" s="19" t="s">
        <v>420</v>
      </c>
      <c r="E61829" s="17" t="s">
        <v>529</v>
      </c>
      <c r="F61829" s="19" t="s">
        <v>301</v>
      </c>
      <c r="G61829" s="22" t="s">
        <v>360</v>
      </c>
      <c r="H61829" s="19">
        <v>1.47</v>
      </c>
      <c r="I61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29" s="3" t="str">
        <f>VLOOKUP(MONTH(Table35[[#This Row],[Date]]),P:Q,2,FALSE)</f>
        <v>Apr</v>
      </c>
    </row>
    <row r="61830" spans="1:10" x14ac:dyDescent="0.25">
      <c r="A61830" s="16" t="s">
        <v>161</v>
      </c>
      <c r="B61830" s="19" t="str">
        <f>VLOOKUP(Table35[[#This Row],[Comcode]],M:N,2,)</f>
        <v>Flour</v>
      </c>
      <c r="C61830" s="19" t="s">
        <v>116</v>
      </c>
      <c r="D61830" s="19" t="s">
        <v>420</v>
      </c>
      <c r="E61830" s="17" t="s">
        <v>529</v>
      </c>
      <c r="F61830" s="19" t="s">
        <v>301</v>
      </c>
      <c r="G61830" s="22" t="s">
        <v>332</v>
      </c>
      <c r="H61830" s="19">
        <v>14.7</v>
      </c>
      <c r="I61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30" s="3" t="str">
        <f>VLOOKUP(MONTH(Table35[[#This Row],[Date]]),P:Q,2,FALSE)</f>
        <v>Aug</v>
      </c>
    </row>
    <row r="61831" spans="1:10" x14ac:dyDescent="0.25">
      <c r="A61831" s="16" t="s">
        <v>161</v>
      </c>
      <c r="B61831" s="19" t="str">
        <f>VLOOKUP(Table35[[#This Row],[Comcode]],M:N,2,)</f>
        <v>Flour</v>
      </c>
      <c r="C61831" s="19" t="s">
        <v>116</v>
      </c>
      <c r="D61831" s="19" t="s">
        <v>420</v>
      </c>
      <c r="E61831" s="17" t="s">
        <v>529</v>
      </c>
      <c r="F61831" s="19" t="s">
        <v>301</v>
      </c>
      <c r="G61831" s="22" t="s">
        <v>370</v>
      </c>
      <c r="H61831" s="19">
        <v>14.7</v>
      </c>
      <c r="I61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31" s="3" t="str">
        <f>VLOOKUP(MONTH(Table35[[#This Row],[Date]]),P:Q,2,FALSE)</f>
        <v>Feb</v>
      </c>
    </row>
    <row r="61832" spans="1:10" x14ac:dyDescent="0.25">
      <c r="A61832" s="16" t="s">
        <v>163</v>
      </c>
      <c r="B61832" s="19" t="str">
        <f>VLOOKUP(Table35[[#This Row],[Comcode]],M:N,2,)</f>
        <v>Malt</v>
      </c>
      <c r="C61832" s="19" t="s">
        <v>117</v>
      </c>
      <c r="D61832" s="19" t="s">
        <v>420</v>
      </c>
      <c r="E61832" s="17" t="s">
        <v>529</v>
      </c>
      <c r="F61832" s="19" t="s">
        <v>301</v>
      </c>
      <c r="G61832" s="22" t="s">
        <v>356</v>
      </c>
      <c r="H61832" s="19">
        <v>20</v>
      </c>
      <c r="I61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32" s="3" t="str">
        <f>VLOOKUP(MONTH(Table35[[#This Row],[Date]]),P:Q,2,FALSE)</f>
        <v>Dec</v>
      </c>
    </row>
    <row r="61833" spans="1:10" x14ac:dyDescent="0.25">
      <c r="A61833" s="16" t="s">
        <v>212</v>
      </c>
      <c r="B61833" s="19" t="str">
        <f>VLOOKUP(Table35[[#This Row],[Comcode]],M:N,2,)</f>
        <v>Rapeseed Oil</v>
      </c>
      <c r="C61833" s="19" t="s">
        <v>252</v>
      </c>
      <c r="D61833" s="19" t="s">
        <v>420</v>
      </c>
      <c r="E61833" s="17" t="s">
        <v>529</v>
      </c>
      <c r="F61833" s="19" t="s">
        <v>301</v>
      </c>
      <c r="G61833" s="22" t="s">
        <v>316</v>
      </c>
      <c r="H61833" s="19">
        <v>1000.07</v>
      </c>
      <c r="I618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33" s="3" t="str">
        <f>VLOOKUP(MONTH(Table35[[#This Row],[Date]]),P:Q,2,FALSE)</f>
        <v>Aug</v>
      </c>
    </row>
    <row r="61834" spans="1:10" x14ac:dyDescent="0.25">
      <c r="A61834" s="16" t="s">
        <v>160</v>
      </c>
      <c r="B61834" s="19" t="str">
        <f>VLOOKUP(Table35[[#This Row],[Comcode]],M:N,2,)</f>
        <v>Flour</v>
      </c>
      <c r="C61834" s="19" t="s">
        <v>116</v>
      </c>
      <c r="D61834" s="19" t="s">
        <v>421</v>
      </c>
      <c r="E61834" s="17" t="s">
        <v>529</v>
      </c>
      <c r="F61834" s="19" t="s">
        <v>301</v>
      </c>
      <c r="G61834" s="22" t="s">
        <v>308</v>
      </c>
      <c r="H61834" s="19">
        <v>2.04</v>
      </c>
      <c r="I618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34" s="3" t="str">
        <f>VLOOKUP(MONTH(Table35[[#This Row],[Date]]),P:Q,2,FALSE)</f>
        <v>Aug</v>
      </c>
    </row>
    <row r="61835" spans="1:10" x14ac:dyDescent="0.25">
      <c r="A61835" s="16" t="s">
        <v>160</v>
      </c>
      <c r="B61835" s="19" t="str">
        <f>VLOOKUP(Table35[[#This Row],[Comcode]],M:N,2,)</f>
        <v>Flour</v>
      </c>
      <c r="C61835" s="19" t="s">
        <v>116</v>
      </c>
      <c r="D61835" s="19" t="s">
        <v>421</v>
      </c>
      <c r="E61835" s="17" t="s">
        <v>529</v>
      </c>
      <c r="F61835" s="19" t="s">
        <v>301</v>
      </c>
      <c r="G61835" s="22" t="s">
        <v>323</v>
      </c>
      <c r="H61835" s="19">
        <v>2</v>
      </c>
      <c r="I618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35" s="3" t="str">
        <f>VLOOKUP(MONTH(Table35[[#This Row],[Date]]),P:Q,2,FALSE)</f>
        <v>Mar</v>
      </c>
    </row>
    <row r="61836" spans="1:10" x14ac:dyDescent="0.25">
      <c r="A61836" s="16" t="s">
        <v>160</v>
      </c>
      <c r="B61836" s="19" t="str">
        <f>VLOOKUP(Table35[[#This Row],[Comcode]],M:N,2,)</f>
        <v>Flour</v>
      </c>
      <c r="C61836" s="19" t="s">
        <v>116</v>
      </c>
      <c r="D61836" s="19" t="s">
        <v>421</v>
      </c>
      <c r="E61836" s="17" t="s">
        <v>529</v>
      </c>
      <c r="F61836" s="19" t="s">
        <v>301</v>
      </c>
      <c r="G61836" s="22" t="s">
        <v>354</v>
      </c>
      <c r="H61836" s="19">
        <v>1</v>
      </c>
      <c r="I618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36" s="3" t="str">
        <f>VLOOKUP(MONTH(Table35[[#This Row],[Date]]),P:Q,2,FALSE)</f>
        <v>Aug</v>
      </c>
    </row>
    <row r="61837" spans="1:10" x14ac:dyDescent="0.25">
      <c r="A61837" s="16" t="s">
        <v>164</v>
      </c>
      <c r="B61837" s="19" t="str">
        <f>VLOOKUP(Table35[[#This Row],[Comcode]],M:N,2,)</f>
        <v>Import Feed</v>
      </c>
      <c r="C61837" s="19" t="s">
        <v>371</v>
      </c>
      <c r="D61837" s="19" t="s">
        <v>421</v>
      </c>
      <c r="E61837" s="17" t="s">
        <v>529</v>
      </c>
      <c r="F61837" s="19" t="s">
        <v>301</v>
      </c>
      <c r="G61837" s="22" t="s">
        <v>304</v>
      </c>
      <c r="H61837" s="19">
        <v>2</v>
      </c>
      <c r="I618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37" s="3" t="str">
        <f>VLOOKUP(MONTH(Table35[[#This Row],[Date]]),P:Q,2,FALSE)</f>
        <v>Feb</v>
      </c>
    </row>
    <row r="61838" spans="1:10" x14ac:dyDescent="0.25">
      <c r="A61838" s="16" t="s">
        <v>164</v>
      </c>
      <c r="B61838" s="19" t="str">
        <f>VLOOKUP(Table35[[#This Row],[Comcode]],M:N,2,)</f>
        <v>Import Feed</v>
      </c>
      <c r="C61838" s="19" t="s">
        <v>371</v>
      </c>
      <c r="D61838" s="19" t="s">
        <v>421</v>
      </c>
      <c r="E61838" s="17" t="s">
        <v>529</v>
      </c>
      <c r="F61838" s="19" t="s">
        <v>301</v>
      </c>
      <c r="G61838" s="22" t="s">
        <v>346</v>
      </c>
      <c r="H61838" s="19">
        <v>2</v>
      </c>
      <c r="I61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38" s="3" t="str">
        <f>VLOOKUP(MONTH(Table35[[#This Row],[Date]]),P:Q,2,FALSE)</f>
        <v>Jan</v>
      </c>
    </row>
    <row r="61839" spans="1:10" x14ac:dyDescent="0.25">
      <c r="A61839" s="16" t="s">
        <v>164</v>
      </c>
      <c r="B61839" s="19" t="str">
        <f>VLOOKUP(Table35[[#This Row],[Comcode]],M:N,2,)</f>
        <v>Import Feed</v>
      </c>
      <c r="C61839" s="19" t="s">
        <v>371</v>
      </c>
      <c r="D61839" s="19" t="s">
        <v>421</v>
      </c>
      <c r="E61839" s="17" t="s">
        <v>529</v>
      </c>
      <c r="F61839" s="19" t="s">
        <v>301</v>
      </c>
      <c r="G61839" s="22" t="s">
        <v>347</v>
      </c>
      <c r="H61839" s="19">
        <v>10</v>
      </c>
      <c r="I61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39" s="3" t="str">
        <f>VLOOKUP(MONTH(Table35[[#This Row],[Date]]),P:Q,2,FALSE)</f>
        <v>Feb</v>
      </c>
    </row>
    <row r="61840" spans="1:10" x14ac:dyDescent="0.25">
      <c r="A61840" s="16" t="s">
        <v>164</v>
      </c>
      <c r="B61840" s="19" t="str">
        <f>VLOOKUP(Table35[[#This Row],[Comcode]],M:N,2,)</f>
        <v>Import Feed</v>
      </c>
      <c r="C61840" s="19" t="s">
        <v>371</v>
      </c>
      <c r="D61840" s="19" t="s">
        <v>421</v>
      </c>
      <c r="E61840" s="17" t="s">
        <v>529</v>
      </c>
      <c r="F61840" s="19" t="s">
        <v>301</v>
      </c>
      <c r="G61840" s="22" t="s">
        <v>342</v>
      </c>
      <c r="H61840" s="19">
        <v>8</v>
      </c>
      <c r="I61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40" s="3" t="str">
        <f>VLOOKUP(MONTH(Table35[[#This Row],[Date]]),P:Q,2,FALSE)</f>
        <v>Oct</v>
      </c>
    </row>
    <row r="61841" spans="1:10" x14ac:dyDescent="0.25">
      <c r="A61841" s="16" t="s">
        <v>164</v>
      </c>
      <c r="B61841" s="19" t="str">
        <f>VLOOKUP(Table35[[#This Row],[Comcode]],M:N,2,)</f>
        <v>Import Feed</v>
      </c>
      <c r="C61841" s="19" t="s">
        <v>371</v>
      </c>
      <c r="D61841" s="19" t="s">
        <v>421</v>
      </c>
      <c r="E61841" s="17" t="s">
        <v>529</v>
      </c>
      <c r="F61841" s="19" t="s">
        <v>301</v>
      </c>
      <c r="G61841" s="22" t="s">
        <v>361</v>
      </c>
      <c r="H61841" s="19">
        <v>4</v>
      </c>
      <c r="I61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41" s="3" t="str">
        <f>VLOOKUP(MONTH(Table35[[#This Row],[Date]]),P:Q,2,FALSE)</f>
        <v>May</v>
      </c>
    </row>
    <row r="61842" spans="1:10" x14ac:dyDescent="0.25">
      <c r="A61842" s="16" t="s">
        <v>164</v>
      </c>
      <c r="B61842" s="19" t="str">
        <f>VLOOKUP(Table35[[#This Row],[Comcode]],M:N,2,)</f>
        <v>Import Feed</v>
      </c>
      <c r="C61842" s="19" t="s">
        <v>371</v>
      </c>
      <c r="D61842" s="19" t="s">
        <v>421</v>
      </c>
      <c r="E61842" s="17" t="s">
        <v>529</v>
      </c>
      <c r="F61842" s="19" t="s">
        <v>301</v>
      </c>
      <c r="G61842" s="22" t="s">
        <v>363</v>
      </c>
      <c r="H61842" s="19">
        <v>12</v>
      </c>
      <c r="I61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42" s="3" t="str">
        <f>VLOOKUP(MONTH(Table35[[#This Row],[Date]]),P:Q,2,FALSE)</f>
        <v>Oct</v>
      </c>
    </row>
    <row r="61843" spans="1:10" x14ac:dyDescent="0.25">
      <c r="A61843" s="16" t="s">
        <v>164</v>
      </c>
      <c r="B61843" s="19" t="str">
        <f>VLOOKUP(Table35[[#This Row],[Comcode]],M:N,2,)</f>
        <v>Import Feed</v>
      </c>
      <c r="C61843" s="19" t="s">
        <v>371</v>
      </c>
      <c r="D61843" s="19" t="s">
        <v>421</v>
      </c>
      <c r="E61843" s="17" t="s">
        <v>529</v>
      </c>
      <c r="F61843" s="19" t="s">
        <v>301</v>
      </c>
      <c r="G61843" s="22" t="s">
        <v>333</v>
      </c>
      <c r="H61843" s="19">
        <v>7</v>
      </c>
      <c r="I61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43" s="3" t="str">
        <f>VLOOKUP(MONTH(Table35[[#This Row],[Date]]),P:Q,2,FALSE)</f>
        <v>Mar</v>
      </c>
    </row>
    <row r="61844" spans="1:10" x14ac:dyDescent="0.25">
      <c r="A61844" s="16" t="s">
        <v>168</v>
      </c>
      <c r="B61844" s="19" t="str">
        <f>VLOOKUP(Table35[[#This Row],[Comcode]],M:N,2,)</f>
        <v>Soyabean</v>
      </c>
      <c r="C61844" s="19" t="s">
        <v>242</v>
      </c>
      <c r="D61844" s="19" t="s">
        <v>421</v>
      </c>
      <c r="E61844" s="17" t="s">
        <v>529</v>
      </c>
      <c r="F61844" s="19" t="s">
        <v>301</v>
      </c>
      <c r="G61844" s="22" t="s">
        <v>326</v>
      </c>
      <c r="H61844" s="19">
        <v>10</v>
      </c>
      <c r="I61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44" s="3" t="str">
        <f>VLOOKUP(MONTH(Table35[[#This Row],[Date]]),P:Q,2,FALSE)</f>
        <v>Jul</v>
      </c>
    </row>
    <row r="61845" spans="1:10" x14ac:dyDescent="0.25">
      <c r="A61845" s="16" t="s">
        <v>154</v>
      </c>
      <c r="B61845" s="19" t="str">
        <f>VLOOKUP(Table35[[#This Row],[Comcode]],M:N,2,)</f>
        <v>Oats</v>
      </c>
      <c r="C61845" s="19" t="s">
        <v>113</v>
      </c>
      <c r="D61845" s="19" t="s">
        <v>422</v>
      </c>
      <c r="E61845" s="17" t="s">
        <v>529</v>
      </c>
      <c r="F61845" s="19" t="s">
        <v>301</v>
      </c>
      <c r="G61845" s="22" t="s">
        <v>344</v>
      </c>
      <c r="H61845" s="19">
        <v>17.5</v>
      </c>
      <c r="I61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45" s="3" t="str">
        <f>VLOOKUP(MONTH(Table35[[#This Row],[Date]]),P:Q,2,FALSE)</f>
        <v>Sep</v>
      </c>
    </row>
    <row r="61846" spans="1:10" x14ac:dyDescent="0.25">
      <c r="A61846" s="16" t="s">
        <v>154</v>
      </c>
      <c r="B61846" s="19" t="str">
        <f>VLOOKUP(Table35[[#This Row],[Comcode]],M:N,2,)</f>
        <v>Oats</v>
      </c>
      <c r="C61846" s="19" t="s">
        <v>113</v>
      </c>
      <c r="D61846" s="19" t="s">
        <v>423</v>
      </c>
      <c r="E61846" s="17" t="s">
        <v>529</v>
      </c>
      <c r="F61846" s="19" t="s">
        <v>301</v>
      </c>
      <c r="G61846" s="22" t="s">
        <v>360</v>
      </c>
      <c r="H61846" s="19">
        <v>11.16</v>
      </c>
      <c r="I618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46" s="3" t="str">
        <f>VLOOKUP(MONTH(Table35[[#This Row],[Date]]),P:Q,2,FALSE)</f>
        <v>Apr</v>
      </c>
    </row>
    <row r="61847" spans="1:10" x14ac:dyDescent="0.25">
      <c r="A61847" s="16" t="s">
        <v>154</v>
      </c>
      <c r="B61847" s="19" t="str">
        <f>VLOOKUP(Table35[[#This Row],[Comcode]],M:N,2,)</f>
        <v>Oats</v>
      </c>
      <c r="C61847" s="19" t="s">
        <v>113</v>
      </c>
      <c r="D61847" s="19" t="s">
        <v>423</v>
      </c>
      <c r="E61847" s="17" t="s">
        <v>529</v>
      </c>
      <c r="F61847" s="19" t="s">
        <v>301</v>
      </c>
      <c r="G61847" s="22" t="s">
        <v>364</v>
      </c>
      <c r="H61847" s="19">
        <v>5.52</v>
      </c>
      <c r="I61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47" s="3" t="str">
        <f>VLOOKUP(MONTH(Table35[[#This Row],[Date]]),P:Q,2,FALSE)</f>
        <v>Nov</v>
      </c>
    </row>
    <row r="61848" spans="1:10" x14ac:dyDescent="0.25">
      <c r="A61848" s="16" t="s">
        <v>163</v>
      </c>
      <c r="B61848" s="19" t="str">
        <f>VLOOKUP(Table35[[#This Row],[Comcode]],M:N,2,)</f>
        <v>Malt</v>
      </c>
      <c r="C61848" s="19" t="s">
        <v>117</v>
      </c>
      <c r="D61848" s="19" t="s">
        <v>423</v>
      </c>
      <c r="E61848" s="17" t="s">
        <v>529</v>
      </c>
      <c r="F61848" s="19" t="s">
        <v>301</v>
      </c>
      <c r="G61848" s="22" t="s">
        <v>359</v>
      </c>
      <c r="H61848" s="19">
        <v>99</v>
      </c>
      <c r="I618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48" s="3" t="str">
        <f>VLOOKUP(MONTH(Table35[[#This Row],[Date]]),P:Q,2,FALSE)</f>
        <v>Feb</v>
      </c>
    </row>
    <row r="61849" spans="1:10" x14ac:dyDescent="0.25">
      <c r="A61849" s="16" t="s">
        <v>163</v>
      </c>
      <c r="B61849" s="19" t="str">
        <f>VLOOKUP(Table35[[#This Row],[Comcode]],M:N,2,)</f>
        <v>Malt</v>
      </c>
      <c r="C61849" s="19" t="s">
        <v>117</v>
      </c>
      <c r="D61849" s="19" t="s">
        <v>423</v>
      </c>
      <c r="E61849" s="17" t="s">
        <v>529</v>
      </c>
      <c r="F61849" s="19" t="s">
        <v>301</v>
      </c>
      <c r="G61849" s="22" t="s">
        <v>361</v>
      </c>
      <c r="H61849" s="19">
        <v>99</v>
      </c>
      <c r="I61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49" s="3" t="str">
        <f>VLOOKUP(MONTH(Table35[[#This Row],[Date]]),P:Q,2,FALSE)</f>
        <v>May</v>
      </c>
    </row>
    <row r="61850" spans="1:10" x14ac:dyDescent="0.25">
      <c r="A61850" s="16" t="s">
        <v>163</v>
      </c>
      <c r="B61850" s="19" t="str">
        <f>VLOOKUP(Table35[[#This Row],[Comcode]],M:N,2,)</f>
        <v>Malt</v>
      </c>
      <c r="C61850" s="19" t="s">
        <v>117</v>
      </c>
      <c r="D61850" s="19" t="s">
        <v>423</v>
      </c>
      <c r="E61850" s="17" t="s">
        <v>529</v>
      </c>
      <c r="F61850" s="19" t="s">
        <v>301</v>
      </c>
      <c r="G61850" s="22" t="s">
        <v>356</v>
      </c>
      <c r="H61850" s="19">
        <v>148.5</v>
      </c>
      <c r="I61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850" s="3" t="str">
        <f>VLOOKUP(MONTH(Table35[[#This Row],[Date]]),P:Q,2,FALSE)</f>
        <v>Dec</v>
      </c>
    </row>
    <row r="61851" spans="1:10" x14ac:dyDescent="0.25">
      <c r="A61851" s="16" t="s">
        <v>419</v>
      </c>
      <c r="B61851" s="19" t="str">
        <f>VLOOKUP(Table35[[#This Row],[Comcode]],M:N,2,)</f>
        <v>Starch</v>
      </c>
      <c r="C61851" s="19" t="s">
        <v>118</v>
      </c>
      <c r="D61851" s="19" t="s">
        <v>424</v>
      </c>
      <c r="E61851" s="17" t="s">
        <v>529</v>
      </c>
      <c r="F61851" s="19" t="s">
        <v>301</v>
      </c>
      <c r="G61851" s="22" t="s">
        <v>330</v>
      </c>
      <c r="H61851" s="19">
        <v>11</v>
      </c>
      <c r="I61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51" s="3" t="str">
        <f>VLOOKUP(MONTH(Table35[[#This Row],[Date]]),P:Q,2,FALSE)</f>
        <v>Nov</v>
      </c>
    </row>
    <row r="61852" spans="1:10" x14ac:dyDescent="0.25">
      <c r="A61852" s="16" t="s">
        <v>419</v>
      </c>
      <c r="B61852" s="19" t="str">
        <f>VLOOKUP(Table35[[#This Row],[Comcode]],M:N,2,)</f>
        <v>Starch</v>
      </c>
      <c r="C61852" s="19" t="s">
        <v>118</v>
      </c>
      <c r="D61852" s="19" t="s">
        <v>424</v>
      </c>
      <c r="E61852" s="17" t="s">
        <v>529</v>
      </c>
      <c r="F61852" s="19" t="s">
        <v>301</v>
      </c>
      <c r="G61852" s="22" t="s">
        <v>345</v>
      </c>
      <c r="H61852" s="19">
        <v>10</v>
      </c>
      <c r="I61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52" s="3" t="str">
        <f>VLOOKUP(MONTH(Table35[[#This Row],[Date]]),P:Q,2,FALSE)</f>
        <v>Jan</v>
      </c>
    </row>
    <row r="61853" spans="1:10" x14ac:dyDescent="0.25">
      <c r="A61853" s="16" t="s">
        <v>419</v>
      </c>
      <c r="B61853" s="19" t="str">
        <f>VLOOKUP(Table35[[#This Row],[Comcode]],M:N,2,)</f>
        <v>Starch</v>
      </c>
      <c r="C61853" s="19" t="s">
        <v>118</v>
      </c>
      <c r="D61853" s="19" t="s">
        <v>424</v>
      </c>
      <c r="E61853" s="17" t="s">
        <v>529</v>
      </c>
      <c r="F61853" s="19" t="s">
        <v>301</v>
      </c>
      <c r="G61853" s="22" t="s">
        <v>353</v>
      </c>
      <c r="H61853" s="19">
        <v>10</v>
      </c>
      <c r="I61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53" s="3" t="str">
        <f>VLOOKUP(MONTH(Table35[[#This Row],[Date]]),P:Q,2,FALSE)</f>
        <v>Mar</v>
      </c>
    </row>
    <row r="61854" spans="1:10" x14ac:dyDescent="0.25">
      <c r="A61854" s="16" t="s">
        <v>419</v>
      </c>
      <c r="B61854" s="19" t="str">
        <f>VLOOKUP(Table35[[#This Row],[Comcode]],M:N,2,)</f>
        <v>Starch</v>
      </c>
      <c r="C61854" s="19" t="s">
        <v>118</v>
      </c>
      <c r="D61854" s="19" t="s">
        <v>424</v>
      </c>
      <c r="E61854" s="17" t="s">
        <v>529</v>
      </c>
      <c r="F61854" s="19" t="s">
        <v>301</v>
      </c>
      <c r="G61854" s="22" t="s">
        <v>338</v>
      </c>
      <c r="H61854" s="19">
        <v>10</v>
      </c>
      <c r="I618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54" s="3" t="str">
        <f>VLOOKUP(MONTH(Table35[[#This Row],[Date]]),P:Q,2,FALSE)</f>
        <v>Oct</v>
      </c>
    </row>
    <row r="61855" spans="1:10" x14ac:dyDescent="0.25">
      <c r="A61855" s="16" t="s">
        <v>161</v>
      </c>
      <c r="B61855" s="19" t="str">
        <f>VLOOKUP(Table35[[#This Row],[Comcode]],M:N,2,)</f>
        <v>Flour</v>
      </c>
      <c r="C61855" s="19" t="s">
        <v>116</v>
      </c>
      <c r="D61855" s="19" t="s">
        <v>424</v>
      </c>
      <c r="E61855" s="17" t="s">
        <v>529</v>
      </c>
      <c r="F61855" s="19" t="s">
        <v>301</v>
      </c>
      <c r="G61855" s="22" t="s">
        <v>343</v>
      </c>
      <c r="H61855" s="19">
        <v>0.86</v>
      </c>
      <c r="I61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855" s="3" t="str">
        <f>VLOOKUP(MONTH(Table35[[#This Row],[Date]]),P:Q,2,FALSE)</f>
        <v>Nov</v>
      </c>
    </row>
    <row r="61856" spans="1:10" x14ac:dyDescent="0.25">
      <c r="A61856" s="16" t="s">
        <v>150</v>
      </c>
      <c r="B61856" s="19" t="str">
        <f>VLOOKUP(Table35[[#This Row],[Comcode]],M:N,2,)</f>
        <v>Rye</v>
      </c>
      <c r="C61856" s="19" t="s">
        <v>111</v>
      </c>
      <c r="D61856" s="19" t="s">
        <v>425</v>
      </c>
      <c r="E61856" s="17" t="s">
        <v>529</v>
      </c>
      <c r="F61856" s="19" t="s">
        <v>301</v>
      </c>
      <c r="G61856" s="22" t="s">
        <v>320</v>
      </c>
      <c r="H61856" s="19">
        <v>1.25</v>
      </c>
      <c r="I61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56" s="3" t="str">
        <f>VLOOKUP(MONTH(Table35[[#This Row],[Date]]),P:Q,2,FALSE)</f>
        <v>Dec</v>
      </c>
    </row>
    <row r="61857" spans="1:10" x14ac:dyDescent="0.25">
      <c r="A61857" s="16" t="s">
        <v>154</v>
      </c>
      <c r="B61857" s="19" t="str">
        <f>VLOOKUP(Table35[[#This Row],[Comcode]],M:N,2,)</f>
        <v>Oats</v>
      </c>
      <c r="C61857" s="19" t="s">
        <v>113</v>
      </c>
      <c r="D61857" s="19" t="s">
        <v>425</v>
      </c>
      <c r="E61857" s="17" t="s">
        <v>529</v>
      </c>
      <c r="F61857" s="19" t="s">
        <v>301</v>
      </c>
      <c r="G61857" s="22" t="s">
        <v>305</v>
      </c>
      <c r="H61857" s="19">
        <v>0.95</v>
      </c>
      <c r="I61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57" s="3" t="str">
        <f>VLOOKUP(MONTH(Table35[[#This Row],[Date]]),P:Q,2,FALSE)</f>
        <v>Mar</v>
      </c>
    </row>
    <row r="61858" spans="1:10" x14ac:dyDescent="0.25">
      <c r="A61858" s="16" t="s">
        <v>154</v>
      </c>
      <c r="B61858" s="19" t="str">
        <f>VLOOKUP(Table35[[#This Row],[Comcode]],M:N,2,)</f>
        <v>Oats</v>
      </c>
      <c r="C61858" s="19" t="s">
        <v>113</v>
      </c>
      <c r="D61858" s="19" t="s">
        <v>425</v>
      </c>
      <c r="E61858" s="17" t="s">
        <v>529</v>
      </c>
      <c r="F61858" s="19" t="s">
        <v>301</v>
      </c>
      <c r="G61858" s="22" t="s">
        <v>320</v>
      </c>
      <c r="H61858" s="19">
        <v>1.25</v>
      </c>
      <c r="I61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58" s="3" t="str">
        <f>VLOOKUP(MONTH(Table35[[#This Row],[Date]]),P:Q,2,FALSE)</f>
        <v>Dec</v>
      </c>
    </row>
    <row r="61859" spans="1:10" x14ac:dyDescent="0.25">
      <c r="A61859" s="16" t="s">
        <v>154</v>
      </c>
      <c r="B61859" s="19" t="str">
        <f>VLOOKUP(Table35[[#This Row],[Comcode]],M:N,2,)</f>
        <v>Oats</v>
      </c>
      <c r="C61859" s="19" t="s">
        <v>113</v>
      </c>
      <c r="D61859" s="19" t="s">
        <v>425</v>
      </c>
      <c r="E61859" s="17" t="s">
        <v>529</v>
      </c>
      <c r="F61859" s="19" t="s">
        <v>301</v>
      </c>
      <c r="G61859" s="22" t="s">
        <v>324</v>
      </c>
      <c r="H61859" s="19">
        <v>20</v>
      </c>
      <c r="I61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859" s="3" t="str">
        <f>VLOOKUP(MONTH(Table35[[#This Row],[Date]]),P:Q,2,FALSE)</f>
        <v>Apr</v>
      </c>
    </row>
    <row r="61860" spans="1:10" x14ac:dyDescent="0.25">
      <c r="A61860" s="16" t="s">
        <v>154</v>
      </c>
      <c r="B61860" s="19" t="str">
        <f>VLOOKUP(Table35[[#This Row],[Comcode]],M:N,2,)</f>
        <v>Oats</v>
      </c>
      <c r="C61860" s="19" t="s">
        <v>113</v>
      </c>
      <c r="D61860" s="19" t="s">
        <v>425</v>
      </c>
      <c r="E61860" s="17" t="s">
        <v>529</v>
      </c>
      <c r="F61860" s="19" t="s">
        <v>301</v>
      </c>
      <c r="G61860" s="22" t="s">
        <v>376</v>
      </c>
      <c r="H61860" s="19">
        <v>0.85</v>
      </c>
      <c r="I61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60" s="3" t="str">
        <f>VLOOKUP(MONTH(Table35[[#This Row],[Date]]),P:Q,2,FALSE)</f>
        <v>Feb</v>
      </c>
    </row>
    <row r="61861" spans="1:10" x14ac:dyDescent="0.25">
      <c r="A61861" s="16" t="s">
        <v>154</v>
      </c>
      <c r="B61861" s="19" t="str">
        <f>VLOOKUP(Table35[[#This Row],[Comcode]],M:N,2,)</f>
        <v>Oats</v>
      </c>
      <c r="C61861" s="19" t="s">
        <v>113</v>
      </c>
      <c r="D61861" s="19" t="s">
        <v>425</v>
      </c>
      <c r="E61861" s="17" t="s">
        <v>529</v>
      </c>
      <c r="F61861" s="19" t="s">
        <v>301</v>
      </c>
      <c r="G61861" s="22" t="s">
        <v>353</v>
      </c>
      <c r="H61861" s="19">
        <v>0.85</v>
      </c>
      <c r="I61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61" s="3" t="str">
        <f>VLOOKUP(MONTH(Table35[[#This Row],[Date]]),P:Q,2,FALSE)</f>
        <v>Mar</v>
      </c>
    </row>
    <row r="61862" spans="1:10" x14ac:dyDescent="0.25">
      <c r="A61862" s="16" t="s">
        <v>154</v>
      </c>
      <c r="B61862" s="19" t="str">
        <f>VLOOKUP(Table35[[#This Row],[Comcode]],M:N,2,)</f>
        <v>Oats</v>
      </c>
      <c r="C61862" s="19" t="s">
        <v>113</v>
      </c>
      <c r="D61862" s="19" t="s">
        <v>425</v>
      </c>
      <c r="E61862" s="17" t="s">
        <v>529</v>
      </c>
      <c r="F61862" s="19" t="s">
        <v>301</v>
      </c>
      <c r="G61862" s="22" t="s">
        <v>378</v>
      </c>
      <c r="H61862" s="19">
        <v>0.85</v>
      </c>
      <c r="I61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62" s="3" t="str">
        <f>VLOOKUP(MONTH(Table35[[#This Row],[Date]]),P:Q,2,FALSE)</f>
        <v>Apr</v>
      </c>
    </row>
    <row r="61863" spans="1:10" x14ac:dyDescent="0.25">
      <c r="A61863" s="16" t="s">
        <v>154</v>
      </c>
      <c r="B61863" s="19" t="str">
        <f>VLOOKUP(Table35[[#This Row],[Comcode]],M:N,2,)</f>
        <v>Oats</v>
      </c>
      <c r="C61863" s="19" t="s">
        <v>113</v>
      </c>
      <c r="D61863" s="19" t="s">
        <v>425</v>
      </c>
      <c r="E61863" s="17" t="s">
        <v>529</v>
      </c>
      <c r="F61863" s="19" t="s">
        <v>301</v>
      </c>
      <c r="G61863" s="22" t="s">
        <v>373</v>
      </c>
      <c r="H61863" s="19">
        <v>1.29</v>
      </c>
      <c r="I61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63" s="3" t="str">
        <f>VLOOKUP(MONTH(Table35[[#This Row],[Date]]),P:Q,2,FALSE)</f>
        <v>May</v>
      </c>
    </row>
    <row r="61864" spans="1:10" x14ac:dyDescent="0.25">
      <c r="A61864" s="16" t="s">
        <v>154</v>
      </c>
      <c r="B61864" s="19" t="str">
        <f>VLOOKUP(Table35[[#This Row],[Comcode]],M:N,2,)</f>
        <v>Oats</v>
      </c>
      <c r="C61864" s="19" t="s">
        <v>113</v>
      </c>
      <c r="D61864" s="19" t="s">
        <v>425</v>
      </c>
      <c r="E61864" s="17" t="s">
        <v>529</v>
      </c>
      <c r="F61864" s="19" t="s">
        <v>301</v>
      </c>
      <c r="G61864" s="22" t="s">
        <v>372</v>
      </c>
      <c r="H61864" s="19">
        <v>1.35</v>
      </c>
      <c r="I61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864" s="3" t="str">
        <f>VLOOKUP(MONTH(Table35[[#This Row],[Date]]),P:Q,2,FALSE)</f>
        <v>Jun</v>
      </c>
    </row>
    <row r="61865" spans="1:10" x14ac:dyDescent="0.25">
      <c r="A61865" s="16" t="s">
        <v>154</v>
      </c>
      <c r="B61865" s="19" t="str">
        <f>VLOOKUP(Table35[[#This Row],[Comcode]],M:N,2,)</f>
        <v>Oats</v>
      </c>
      <c r="C61865" s="19" t="s">
        <v>113</v>
      </c>
      <c r="D61865" s="19" t="s">
        <v>425</v>
      </c>
      <c r="E61865" s="17" t="s">
        <v>529</v>
      </c>
      <c r="F61865" s="19" t="s">
        <v>301</v>
      </c>
      <c r="G61865" s="22" t="s">
        <v>354</v>
      </c>
      <c r="H61865" s="19">
  